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wsshine\OneDrive - University of Reading\PAPERS\"/>
    </mc:Choice>
  </mc:AlternateContent>
  <xr:revisionPtr revIDLastSave="6" documentId="13_ncr:1_{5528C3E8-80FF-4F2F-A8B4-01EE24AA09CB}" xr6:coauthVersionLast="45" xr6:coauthVersionMax="45" xr10:uidLastSave="{4D2404EF-D097-4A85-A6C9-32FCAAC9AD68}"/>
  <bookViews>
    <workbookView xWindow="945" yWindow="0" windowWidth="26355" windowHeight="17385" xr2:uid="{00000000-000D-0000-FFFF-FFFF00000000}"/>
  </bookViews>
  <sheets>
    <sheet name="Readme" sheetId="7" r:id="rId1"/>
    <sheet name="Table S1 (1 cm-1)" sheetId="3" r:id="rId2"/>
    <sheet name="Table S2 (10 cm-1)" sheetId="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006" i="3" l="1"/>
  <c r="D3005" i="3"/>
  <c r="D3004" i="3"/>
  <c r="D3003" i="3"/>
  <c r="D3002" i="3"/>
  <c r="D3001" i="3"/>
  <c r="D3000" i="3"/>
  <c r="D2999" i="3"/>
  <c r="D2998" i="3"/>
  <c r="D2997" i="3"/>
  <c r="D2996" i="3"/>
  <c r="D2995" i="3"/>
  <c r="D2994" i="3"/>
  <c r="D2993" i="3"/>
  <c r="D2992" i="3"/>
  <c r="D2991" i="3"/>
  <c r="D2990" i="3"/>
  <c r="D2989" i="3"/>
  <c r="D2988" i="3"/>
  <c r="D2987" i="3"/>
  <c r="D2986" i="3"/>
  <c r="D2985" i="3"/>
  <c r="D2984" i="3"/>
  <c r="D2983" i="3"/>
  <c r="D2982" i="3"/>
  <c r="D2981" i="3"/>
  <c r="D2980" i="3"/>
  <c r="D2979" i="3"/>
  <c r="D2978" i="3"/>
  <c r="D2977" i="3"/>
  <c r="D2976" i="3"/>
  <c r="D2975" i="3"/>
  <c r="D2974" i="3"/>
  <c r="D2973" i="3"/>
  <c r="D2972" i="3"/>
  <c r="D2971" i="3"/>
  <c r="D2970" i="3"/>
  <c r="D2969" i="3"/>
  <c r="D2968" i="3"/>
  <c r="D2967" i="3"/>
  <c r="D2966" i="3"/>
  <c r="D2965" i="3"/>
  <c r="D2964" i="3"/>
  <c r="D2963" i="3"/>
  <c r="D2962" i="3"/>
  <c r="D2961" i="3"/>
  <c r="D2960" i="3"/>
  <c r="D2959" i="3"/>
  <c r="D2958" i="3"/>
  <c r="D2957" i="3"/>
  <c r="D2956" i="3"/>
  <c r="D2955" i="3"/>
  <c r="D2954" i="3"/>
  <c r="D2953" i="3"/>
  <c r="D2952" i="3"/>
  <c r="D2951" i="3"/>
  <c r="D2950" i="3"/>
  <c r="D2949" i="3"/>
  <c r="D2948" i="3"/>
  <c r="D2947" i="3"/>
  <c r="D2946" i="3"/>
  <c r="D2945" i="3"/>
  <c r="D2944" i="3"/>
  <c r="D2943" i="3"/>
  <c r="D2942" i="3"/>
  <c r="D2941" i="3"/>
  <c r="D2940" i="3"/>
  <c r="D2939" i="3"/>
  <c r="D2938" i="3"/>
  <c r="D2937" i="3"/>
  <c r="D2936" i="3"/>
  <c r="D2935" i="3"/>
  <c r="D2934" i="3"/>
  <c r="D2933" i="3"/>
  <c r="D2932" i="3"/>
  <c r="D2931" i="3"/>
  <c r="D2930" i="3"/>
  <c r="D2929" i="3"/>
  <c r="D2928" i="3"/>
  <c r="D2927" i="3"/>
  <c r="D2926" i="3"/>
  <c r="D2925" i="3"/>
  <c r="D2924" i="3"/>
  <c r="D2923" i="3"/>
  <c r="D2922" i="3"/>
  <c r="D2921" i="3"/>
  <c r="D2920" i="3"/>
  <c r="D2919" i="3"/>
  <c r="D2918" i="3"/>
  <c r="D2917" i="3"/>
  <c r="D2916" i="3"/>
  <c r="D2915" i="3"/>
  <c r="D2914" i="3"/>
  <c r="D2913" i="3"/>
  <c r="D2912" i="3"/>
  <c r="D2911" i="3"/>
  <c r="D2910" i="3"/>
  <c r="D2909" i="3"/>
  <c r="D2908" i="3"/>
  <c r="D2907" i="3"/>
  <c r="D2906" i="3"/>
  <c r="D2905" i="3"/>
  <c r="D2904" i="3"/>
  <c r="D2903" i="3"/>
  <c r="D2902" i="3"/>
  <c r="D2901" i="3"/>
  <c r="D2900" i="3"/>
  <c r="D2899" i="3"/>
  <c r="D2898" i="3"/>
  <c r="D2897" i="3"/>
  <c r="D2896" i="3"/>
  <c r="D2895" i="3"/>
  <c r="D2894" i="3"/>
  <c r="D2893" i="3"/>
  <c r="D2892" i="3"/>
  <c r="D2891" i="3"/>
  <c r="D2890" i="3"/>
  <c r="D2889" i="3"/>
  <c r="D2888" i="3"/>
  <c r="D2887" i="3"/>
  <c r="D2886" i="3"/>
  <c r="D2885" i="3"/>
  <c r="D2884" i="3"/>
  <c r="D2883" i="3"/>
  <c r="D2882" i="3"/>
  <c r="D2881" i="3"/>
  <c r="D2880" i="3"/>
  <c r="D2879" i="3"/>
  <c r="D2878" i="3"/>
  <c r="D2877" i="3"/>
  <c r="D2876" i="3"/>
  <c r="D2875" i="3"/>
  <c r="D2874" i="3"/>
  <c r="D2873" i="3"/>
  <c r="D2872" i="3"/>
  <c r="D2871" i="3"/>
  <c r="D2870" i="3"/>
  <c r="D2869" i="3"/>
  <c r="D2868" i="3"/>
  <c r="D2867" i="3"/>
  <c r="D2866" i="3"/>
  <c r="D2865" i="3"/>
  <c r="D2864" i="3"/>
  <c r="D2863" i="3"/>
  <c r="D2862" i="3"/>
  <c r="D2861" i="3"/>
  <c r="D2860" i="3"/>
  <c r="D2859" i="3"/>
  <c r="D2858" i="3"/>
  <c r="D2857" i="3"/>
  <c r="D2856" i="3"/>
  <c r="D2855" i="3"/>
  <c r="D2854" i="3"/>
  <c r="D2853" i="3"/>
  <c r="D2852" i="3"/>
  <c r="D2851" i="3"/>
  <c r="D2850" i="3"/>
  <c r="D2849" i="3"/>
  <c r="D2848" i="3"/>
  <c r="D2847" i="3"/>
  <c r="D2846" i="3"/>
  <c r="D2845" i="3"/>
  <c r="D2844" i="3"/>
  <c r="D2843" i="3"/>
  <c r="D2842" i="3"/>
  <c r="D2841" i="3"/>
  <c r="D2840" i="3"/>
  <c r="D2839" i="3"/>
  <c r="D2838" i="3"/>
  <c r="D2837" i="3"/>
  <c r="D2836" i="3"/>
  <c r="D2835" i="3"/>
  <c r="D2834" i="3"/>
  <c r="D2833" i="3"/>
  <c r="D2832" i="3"/>
  <c r="D2831" i="3"/>
  <c r="D2830" i="3"/>
  <c r="D2829" i="3"/>
  <c r="D2828" i="3"/>
  <c r="D2827" i="3"/>
  <c r="D2826" i="3"/>
  <c r="D2825" i="3"/>
  <c r="D2824" i="3"/>
  <c r="D2823" i="3"/>
  <c r="D2822" i="3"/>
  <c r="D2821" i="3"/>
  <c r="D2820" i="3"/>
  <c r="D2819" i="3"/>
  <c r="D2818" i="3"/>
  <c r="D2817" i="3"/>
  <c r="D2816" i="3"/>
  <c r="D2815" i="3"/>
  <c r="D2814" i="3"/>
  <c r="D2813" i="3"/>
  <c r="D2812" i="3"/>
  <c r="D2811" i="3"/>
  <c r="D2810" i="3"/>
  <c r="D2809" i="3"/>
  <c r="D2808" i="3"/>
  <c r="D2807" i="3"/>
  <c r="D2806" i="3"/>
  <c r="D2805" i="3"/>
  <c r="D2804" i="3"/>
  <c r="D2803" i="3"/>
  <c r="D2802" i="3"/>
  <c r="D2801" i="3"/>
  <c r="D2800" i="3"/>
  <c r="D2799" i="3"/>
  <c r="D2798" i="3"/>
  <c r="D2797" i="3"/>
  <c r="D2796" i="3"/>
  <c r="D2795" i="3"/>
  <c r="D2794" i="3"/>
  <c r="D2793" i="3"/>
  <c r="D2792" i="3"/>
  <c r="D2791" i="3"/>
  <c r="D2790" i="3"/>
  <c r="D2789" i="3"/>
  <c r="D2788" i="3"/>
  <c r="D2787" i="3"/>
  <c r="D2786" i="3"/>
  <c r="D2785" i="3"/>
  <c r="D2784" i="3"/>
  <c r="D2783" i="3"/>
  <c r="D2782" i="3"/>
  <c r="D2781" i="3"/>
  <c r="D2780" i="3"/>
  <c r="D2779" i="3"/>
  <c r="D2778" i="3"/>
  <c r="D2777" i="3"/>
  <c r="D2776" i="3"/>
  <c r="D2775" i="3"/>
  <c r="D2774" i="3"/>
  <c r="D2773" i="3"/>
  <c r="D2772" i="3"/>
  <c r="D2771" i="3"/>
  <c r="D2770" i="3"/>
  <c r="D2769" i="3"/>
  <c r="D2768" i="3"/>
  <c r="D2767" i="3"/>
  <c r="D2766" i="3"/>
  <c r="D2765" i="3"/>
  <c r="D2764" i="3"/>
  <c r="D2763" i="3"/>
  <c r="D2762" i="3"/>
  <c r="D2761" i="3"/>
  <c r="D2760" i="3"/>
  <c r="D2759" i="3"/>
  <c r="D2758" i="3"/>
  <c r="D2757" i="3"/>
  <c r="D2756" i="3"/>
  <c r="D2755" i="3"/>
  <c r="D2754" i="3"/>
  <c r="D2753" i="3"/>
  <c r="D2752" i="3"/>
  <c r="D2751" i="3"/>
  <c r="D2750" i="3"/>
  <c r="D2749" i="3"/>
  <c r="D2748" i="3"/>
  <c r="D2747" i="3"/>
  <c r="D2746" i="3"/>
  <c r="D2745" i="3"/>
  <c r="D2744" i="3"/>
  <c r="D2743" i="3"/>
  <c r="D2742" i="3"/>
  <c r="D2741" i="3"/>
  <c r="D2740" i="3"/>
  <c r="D2739" i="3"/>
  <c r="D2738" i="3"/>
  <c r="D2737" i="3"/>
  <c r="D2736" i="3"/>
  <c r="D2735" i="3"/>
  <c r="D2734" i="3"/>
  <c r="D2733" i="3"/>
  <c r="D2732" i="3"/>
  <c r="D2731" i="3"/>
  <c r="D2730" i="3"/>
  <c r="D2729" i="3"/>
  <c r="D2728" i="3"/>
  <c r="D2727" i="3"/>
  <c r="D2726" i="3"/>
  <c r="D2725" i="3"/>
  <c r="D2724" i="3"/>
  <c r="D2723" i="3"/>
  <c r="D2722" i="3"/>
  <c r="D2721" i="3"/>
  <c r="D2720" i="3"/>
  <c r="D2719" i="3"/>
  <c r="D2718" i="3"/>
  <c r="D2717" i="3"/>
  <c r="D2716" i="3"/>
  <c r="D2715" i="3"/>
  <c r="D2714" i="3"/>
  <c r="D2713" i="3"/>
  <c r="D2712" i="3"/>
  <c r="D2711" i="3"/>
  <c r="D2710" i="3"/>
  <c r="D2709" i="3"/>
  <c r="D2708" i="3"/>
  <c r="D2707" i="3"/>
  <c r="D2706" i="3"/>
  <c r="D2705" i="3"/>
  <c r="D2704" i="3"/>
  <c r="D2703" i="3"/>
  <c r="D2702" i="3"/>
  <c r="D2701" i="3"/>
  <c r="D2700" i="3"/>
  <c r="D2699" i="3"/>
  <c r="D2698" i="3"/>
  <c r="D2697" i="3"/>
  <c r="D2696" i="3"/>
  <c r="D2695" i="3"/>
  <c r="D2694" i="3"/>
  <c r="D2693" i="3"/>
  <c r="D2692" i="3"/>
  <c r="D2691" i="3"/>
  <c r="D2690" i="3"/>
  <c r="D2689" i="3"/>
  <c r="D2688" i="3"/>
  <c r="D2687" i="3"/>
  <c r="D2686" i="3"/>
  <c r="D2685" i="3"/>
  <c r="D2684" i="3"/>
  <c r="D2683" i="3"/>
  <c r="D2682" i="3"/>
  <c r="D2681" i="3"/>
  <c r="D2680" i="3"/>
  <c r="D2679" i="3"/>
  <c r="D2678" i="3"/>
  <c r="D2677" i="3"/>
  <c r="D2676" i="3"/>
  <c r="D2675" i="3"/>
  <c r="D2674" i="3"/>
  <c r="D2673" i="3"/>
  <c r="D2672" i="3"/>
  <c r="D2671" i="3"/>
  <c r="D2670" i="3"/>
  <c r="D2669" i="3"/>
  <c r="D2668" i="3"/>
  <c r="D2667" i="3"/>
  <c r="D2666" i="3"/>
  <c r="D2665" i="3"/>
  <c r="D2664" i="3"/>
  <c r="D2663" i="3"/>
  <c r="D2662" i="3"/>
  <c r="D2661" i="3"/>
  <c r="D2660" i="3"/>
  <c r="D2659" i="3"/>
  <c r="D2658" i="3"/>
  <c r="D2657" i="3"/>
  <c r="D2656" i="3"/>
  <c r="D2655" i="3"/>
  <c r="D2654" i="3"/>
  <c r="D2653" i="3"/>
  <c r="D2652" i="3"/>
  <c r="D2651" i="3"/>
  <c r="D2650" i="3"/>
  <c r="D2649" i="3"/>
  <c r="D2648" i="3"/>
  <c r="D2647" i="3"/>
  <c r="D2646" i="3"/>
  <c r="D2645" i="3"/>
  <c r="D2644" i="3"/>
  <c r="D2643" i="3"/>
  <c r="D2642" i="3"/>
  <c r="D2641" i="3"/>
  <c r="D2640" i="3"/>
  <c r="D2639" i="3"/>
  <c r="D2638" i="3"/>
  <c r="D2637" i="3"/>
  <c r="D2636" i="3"/>
  <c r="D2635" i="3"/>
  <c r="D2634" i="3"/>
  <c r="D2633" i="3"/>
  <c r="D2632" i="3"/>
  <c r="D2631" i="3"/>
  <c r="D2630" i="3"/>
  <c r="D2629" i="3"/>
  <c r="D2628" i="3"/>
  <c r="D2627" i="3"/>
  <c r="D2626" i="3"/>
  <c r="D2625" i="3"/>
  <c r="D2624" i="3"/>
  <c r="D2623" i="3"/>
  <c r="D2622" i="3"/>
  <c r="D2621" i="3"/>
  <c r="D2620" i="3"/>
  <c r="D2619" i="3"/>
  <c r="D2618" i="3"/>
  <c r="D2617" i="3"/>
  <c r="D2616" i="3"/>
  <c r="D2615" i="3"/>
  <c r="D2614" i="3"/>
  <c r="D2613" i="3"/>
  <c r="D2612" i="3"/>
  <c r="D2611" i="3"/>
  <c r="D2610" i="3"/>
  <c r="D2609" i="3"/>
  <c r="D2608" i="3"/>
  <c r="D2607" i="3"/>
  <c r="D2606" i="3"/>
  <c r="D2605" i="3"/>
  <c r="D2604" i="3"/>
  <c r="D2603" i="3"/>
  <c r="D2602" i="3"/>
  <c r="D2601" i="3"/>
  <c r="D2600" i="3"/>
  <c r="D2599" i="3"/>
  <c r="D2598" i="3"/>
  <c r="D2597" i="3"/>
  <c r="D2596" i="3"/>
  <c r="D2595" i="3"/>
  <c r="D2594" i="3"/>
  <c r="D2593" i="3"/>
  <c r="D2592" i="3"/>
  <c r="D2591" i="3"/>
  <c r="D2590" i="3"/>
  <c r="D2589" i="3"/>
  <c r="D2588" i="3"/>
  <c r="D2587" i="3"/>
  <c r="D2586" i="3"/>
  <c r="D2585" i="3"/>
  <c r="D2584" i="3"/>
  <c r="D2583" i="3"/>
  <c r="D2582" i="3"/>
  <c r="D2581" i="3"/>
  <c r="D2580" i="3"/>
  <c r="D2579" i="3"/>
  <c r="D2578" i="3"/>
  <c r="D2577" i="3"/>
  <c r="D2576" i="3"/>
  <c r="D2575" i="3"/>
  <c r="D2574" i="3"/>
  <c r="D2573" i="3"/>
  <c r="D2572" i="3"/>
  <c r="D2571" i="3"/>
  <c r="D2570" i="3"/>
  <c r="D2569" i="3"/>
  <c r="D2568" i="3"/>
  <c r="D2567" i="3"/>
  <c r="D2566" i="3"/>
  <c r="D2565" i="3"/>
  <c r="D2564" i="3"/>
  <c r="D2563" i="3"/>
  <c r="D2562" i="3"/>
  <c r="D2561" i="3"/>
  <c r="D2560" i="3"/>
  <c r="D2559" i="3"/>
  <c r="D2558" i="3"/>
  <c r="D2557" i="3"/>
  <c r="D2556" i="3"/>
  <c r="D2555" i="3"/>
  <c r="D2554" i="3"/>
  <c r="D2553" i="3"/>
  <c r="D2552" i="3"/>
  <c r="D2551" i="3"/>
  <c r="D2550" i="3"/>
  <c r="D2549" i="3"/>
  <c r="D2548" i="3"/>
  <c r="D2547" i="3"/>
  <c r="D2546" i="3"/>
  <c r="D2545" i="3"/>
  <c r="D2544" i="3"/>
  <c r="D2543" i="3"/>
  <c r="D2542" i="3"/>
  <c r="D2541" i="3"/>
  <c r="D2540" i="3"/>
  <c r="D2539" i="3"/>
  <c r="D2538" i="3"/>
  <c r="D2537" i="3"/>
  <c r="D2536" i="3"/>
  <c r="D2535" i="3"/>
  <c r="D2534" i="3"/>
  <c r="D2533" i="3"/>
  <c r="D2532" i="3"/>
  <c r="D2531" i="3"/>
  <c r="D2530" i="3"/>
  <c r="D2529" i="3"/>
  <c r="D2528" i="3"/>
  <c r="D2527" i="3"/>
  <c r="D2526" i="3"/>
  <c r="D2525" i="3"/>
  <c r="D2524" i="3"/>
  <c r="D2523" i="3"/>
  <c r="D2522" i="3"/>
  <c r="D2521" i="3"/>
  <c r="D2520" i="3"/>
  <c r="D2519" i="3"/>
  <c r="D2518" i="3"/>
  <c r="D2517" i="3"/>
  <c r="D2516" i="3"/>
  <c r="D2515" i="3"/>
  <c r="D2514" i="3"/>
  <c r="D2513" i="3"/>
  <c r="D2512" i="3"/>
  <c r="D2511" i="3"/>
  <c r="D2510" i="3"/>
  <c r="D2509" i="3"/>
  <c r="D2508" i="3"/>
  <c r="D2507" i="3"/>
  <c r="D2506" i="3"/>
  <c r="D2505" i="3"/>
  <c r="D2504" i="3"/>
  <c r="D2503" i="3"/>
  <c r="D2502" i="3"/>
  <c r="D2501" i="3"/>
  <c r="D2500" i="3"/>
  <c r="D2499" i="3"/>
  <c r="D2498" i="3"/>
  <c r="D2497" i="3"/>
  <c r="D2496" i="3"/>
  <c r="D2495" i="3"/>
  <c r="D2494" i="3"/>
  <c r="D2493" i="3"/>
  <c r="D2492" i="3"/>
  <c r="D2491" i="3"/>
  <c r="D2490" i="3"/>
  <c r="D2489" i="3"/>
  <c r="D2488" i="3"/>
  <c r="D2487" i="3"/>
  <c r="D2486" i="3"/>
  <c r="D2485" i="3"/>
  <c r="D2484" i="3"/>
  <c r="D2483" i="3"/>
  <c r="D2482" i="3"/>
  <c r="D2481" i="3"/>
  <c r="D2480" i="3"/>
  <c r="D2479" i="3"/>
  <c r="D2478" i="3"/>
  <c r="D2477" i="3"/>
  <c r="D2476" i="3"/>
  <c r="D2475" i="3"/>
  <c r="D2474" i="3"/>
  <c r="D2473" i="3"/>
  <c r="D2472" i="3"/>
  <c r="D2471" i="3"/>
  <c r="D2470" i="3"/>
  <c r="D2469" i="3"/>
  <c r="D2468" i="3"/>
  <c r="D2467" i="3"/>
  <c r="D2466" i="3"/>
  <c r="D2465" i="3"/>
  <c r="D2464" i="3"/>
  <c r="D2463" i="3"/>
  <c r="D2462" i="3"/>
  <c r="D2461" i="3"/>
  <c r="D2460" i="3"/>
  <c r="D2459" i="3"/>
  <c r="D2458" i="3"/>
  <c r="D2457" i="3"/>
  <c r="D2456" i="3"/>
  <c r="D2455" i="3"/>
  <c r="D2454" i="3"/>
  <c r="D2453" i="3"/>
  <c r="D2452" i="3"/>
  <c r="D2451" i="3"/>
  <c r="D2450" i="3"/>
  <c r="D2449" i="3"/>
  <c r="D2448" i="3"/>
  <c r="D2447" i="3"/>
  <c r="D2446" i="3"/>
  <c r="D2445" i="3"/>
  <c r="D2444" i="3"/>
  <c r="D2443" i="3"/>
  <c r="D2442" i="3"/>
  <c r="D2441" i="3"/>
  <c r="D2440" i="3"/>
  <c r="D2439" i="3"/>
  <c r="D2438" i="3"/>
  <c r="D2437" i="3"/>
  <c r="D2436" i="3"/>
  <c r="D2435" i="3"/>
  <c r="D2434" i="3"/>
  <c r="D2433" i="3"/>
  <c r="D2432" i="3"/>
  <c r="D2431" i="3"/>
  <c r="D2430" i="3"/>
  <c r="D2429" i="3"/>
  <c r="D2428" i="3"/>
  <c r="D2427" i="3"/>
  <c r="D2426" i="3"/>
  <c r="D2425" i="3"/>
  <c r="D2424" i="3"/>
  <c r="D2423" i="3"/>
  <c r="D2422" i="3"/>
  <c r="D2421" i="3"/>
  <c r="D2420" i="3"/>
  <c r="D2419" i="3"/>
  <c r="D2418" i="3"/>
  <c r="D2417" i="3"/>
  <c r="D2416" i="3"/>
  <c r="D2415" i="3"/>
  <c r="D2414" i="3"/>
  <c r="D2413" i="3"/>
  <c r="D2412" i="3"/>
  <c r="D2411" i="3"/>
  <c r="D2410" i="3"/>
  <c r="D2409" i="3"/>
  <c r="D2408" i="3"/>
  <c r="D2407" i="3"/>
  <c r="D2406" i="3"/>
  <c r="D2405" i="3"/>
  <c r="D2404" i="3"/>
  <c r="D2403" i="3"/>
  <c r="D2402" i="3"/>
  <c r="D2401" i="3"/>
  <c r="D2400" i="3"/>
  <c r="D2399" i="3"/>
  <c r="D2398" i="3"/>
  <c r="D2397" i="3"/>
  <c r="D2396" i="3"/>
  <c r="D2395" i="3"/>
  <c r="D2394" i="3"/>
  <c r="D2393" i="3"/>
  <c r="D2392" i="3"/>
  <c r="D2391" i="3"/>
  <c r="D2390" i="3"/>
  <c r="D2389" i="3"/>
  <c r="D2388" i="3"/>
  <c r="D2387" i="3"/>
  <c r="D2386" i="3"/>
  <c r="D2385" i="3"/>
  <c r="D2384" i="3"/>
  <c r="D2383" i="3"/>
  <c r="D2382" i="3"/>
  <c r="D2381" i="3"/>
  <c r="D2380" i="3"/>
  <c r="D2379" i="3"/>
  <c r="D2378" i="3"/>
  <c r="D2377" i="3"/>
  <c r="D2376" i="3"/>
  <c r="D2375" i="3"/>
  <c r="D2374" i="3"/>
  <c r="D2373" i="3"/>
  <c r="D2372" i="3"/>
  <c r="D2371" i="3"/>
  <c r="D2370" i="3"/>
  <c r="D2369" i="3"/>
  <c r="D2368" i="3"/>
  <c r="D2367" i="3"/>
  <c r="D2366" i="3"/>
  <c r="D2365" i="3"/>
  <c r="D2364" i="3"/>
  <c r="D2363" i="3"/>
  <c r="D2362" i="3"/>
  <c r="D2361" i="3"/>
  <c r="D2360" i="3"/>
  <c r="D2359" i="3"/>
  <c r="D2358" i="3"/>
  <c r="D2357" i="3"/>
  <c r="D2356" i="3"/>
  <c r="D2355" i="3"/>
  <c r="D2354" i="3"/>
  <c r="D2353" i="3"/>
  <c r="D2352" i="3"/>
  <c r="D2351" i="3"/>
  <c r="D2350" i="3"/>
  <c r="D2349" i="3"/>
  <c r="D2348" i="3"/>
  <c r="D2347" i="3"/>
  <c r="D2346" i="3"/>
  <c r="D2345" i="3"/>
  <c r="D2344" i="3"/>
  <c r="D2343" i="3"/>
  <c r="D2342" i="3"/>
  <c r="D2341" i="3"/>
  <c r="D2340" i="3"/>
  <c r="D2339" i="3"/>
  <c r="D2338" i="3"/>
  <c r="D2337" i="3"/>
  <c r="D2336" i="3"/>
  <c r="D2335" i="3"/>
  <c r="D2334" i="3"/>
  <c r="D2333" i="3"/>
  <c r="D2332" i="3"/>
  <c r="D2331" i="3"/>
  <c r="D2330" i="3"/>
  <c r="D2329" i="3"/>
  <c r="D2328" i="3"/>
  <c r="D2327" i="3"/>
  <c r="D2326" i="3"/>
  <c r="D2325" i="3"/>
  <c r="D2324" i="3"/>
  <c r="D2323" i="3"/>
  <c r="D2322" i="3"/>
  <c r="D2321" i="3"/>
  <c r="D2320" i="3"/>
  <c r="D2319" i="3"/>
  <c r="D2318" i="3"/>
  <c r="D2317" i="3"/>
  <c r="D2316" i="3"/>
  <c r="D2315" i="3"/>
  <c r="D2314" i="3"/>
  <c r="D2313" i="3"/>
  <c r="D2312" i="3"/>
  <c r="D2311" i="3"/>
  <c r="D2310" i="3"/>
  <c r="D2309" i="3"/>
  <c r="D2308" i="3"/>
  <c r="D2307" i="3"/>
  <c r="D2306" i="3"/>
  <c r="D2305" i="3"/>
  <c r="D2304" i="3"/>
  <c r="D2303" i="3"/>
  <c r="D2302" i="3"/>
  <c r="D2301" i="3"/>
  <c r="D2300" i="3"/>
  <c r="D2299" i="3"/>
  <c r="D2298" i="3"/>
  <c r="D2297" i="3"/>
  <c r="D2296" i="3"/>
  <c r="D2295" i="3"/>
  <c r="D2294" i="3"/>
  <c r="D2293" i="3"/>
  <c r="D2292" i="3"/>
  <c r="D2291" i="3"/>
  <c r="D2290" i="3"/>
  <c r="D2289" i="3"/>
  <c r="D2288" i="3"/>
  <c r="D2287" i="3"/>
  <c r="D2286" i="3"/>
  <c r="D2285" i="3"/>
  <c r="D2284" i="3"/>
  <c r="D2283" i="3"/>
  <c r="D2282" i="3"/>
  <c r="D2281" i="3"/>
  <c r="D2280" i="3"/>
  <c r="D2279" i="3"/>
  <c r="D2278" i="3"/>
  <c r="D2277" i="3"/>
  <c r="D2276" i="3"/>
  <c r="D2275" i="3"/>
  <c r="D2274" i="3"/>
  <c r="D2273" i="3"/>
  <c r="D2272" i="3"/>
  <c r="D2271" i="3"/>
  <c r="D2270" i="3"/>
  <c r="D2269" i="3"/>
  <c r="D2268" i="3"/>
  <c r="D2267" i="3"/>
  <c r="D2266" i="3"/>
  <c r="D2265" i="3"/>
  <c r="D2264" i="3"/>
  <c r="D2263" i="3"/>
  <c r="D2262" i="3"/>
  <c r="D2261" i="3"/>
  <c r="D2260" i="3"/>
  <c r="D2259" i="3"/>
  <c r="D2258" i="3"/>
  <c r="D2257" i="3"/>
  <c r="D2256" i="3"/>
  <c r="D2255" i="3"/>
  <c r="D2254" i="3"/>
  <c r="D2253" i="3"/>
  <c r="D2252" i="3"/>
  <c r="D2251" i="3"/>
  <c r="D2250" i="3"/>
  <c r="D2249" i="3"/>
  <c r="D2248" i="3"/>
  <c r="D2247" i="3"/>
  <c r="D2246" i="3"/>
  <c r="D2245" i="3"/>
  <c r="D2244" i="3"/>
  <c r="D2243" i="3"/>
  <c r="D2242" i="3"/>
  <c r="D2241" i="3"/>
  <c r="D2240" i="3"/>
  <c r="D2239" i="3"/>
  <c r="D2238" i="3"/>
  <c r="D2237" i="3"/>
  <c r="D2236" i="3"/>
  <c r="D2235" i="3"/>
  <c r="D2234" i="3"/>
  <c r="D2233" i="3"/>
  <c r="D2232" i="3"/>
  <c r="D2231" i="3"/>
  <c r="D2230" i="3"/>
  <c r="D2229" i="3"/>
  <c r="D2228" i="3"/>
  <c r="D2227" i="3"/>
  <c r="D2226" i="3"/>
  <c r="D2225" i="3"/>
  <c r="D2224" i="3"/>
  <c r="D2223" i="3"/>
  <c r="D2222" i="3"/>
  <c r="D2221" i="3"/>
  <c r="D2220" i="3"/>
  <c r="D2219" i="3"/>
  <c r="D2218" i="3"/>
  <c r="D2217" i="3"/>
  <c r="D2216" i="3"/>
  <c r="D2215" i="3"/>
  <c r="D2214" i="3"/>
  <c r="D2213" i="3"/>
  <c r="D2212" i="3"/>
  <c r="D2211" i="3"/>
  <c r="D2210" i="3"/>
  <c r="D2209" i="3"/>
  <c r="D2208" i="3"/>
  <c r="D2207" i="3"/>
  <c r="D2206" i="3"/>
  <c r="D2205" i="3"/>
  <c r="D2204" i="3"/>
  <c r="D2203" i="3"/>
  <c r="D2202" i="3"/>
  <c r="D2201" i="3"/>
  <c r="D2200" i="3"/>
  <c r="D2199" i="3"/>
  <c r="D2198" i="3"/>
  <c r="D2197" i="3"/>
  <c r="D2196" i="3"/>
  <c r="D2195" i="3"/>
  <c r="D2194" i="3"/>
  <c r="D2193" i="3"/>
  <c r="D2192" i="3"/>
  <c r="D2191" i="3"/>
  <c r="D2190" i="3"/>
  <c r="D2189" i="3"/>
  <c r="D2188" i="3"/>
  <c r="D2187" i="3"/>
  <c r="D2186" i="3"/>
  <c r="D2185" i="3"/>
  <c r="D2184" i="3"/>
  <c r="D2183" i="3"/>
  <c r="D2182" i="3"/>
  <c r="D2181" i="3"/>
  <c r="D2180" i="3"/>
  <c r="D2179" i="3"/>
  <c r="D2178" i="3"/>
  <c r="D2177" i="3"/>
  <c r="D2176" i="3"/>
  <c r="D2175" i="3"/>
  <c r="D2174" i="3"/>
  <c r="D2173" i="3"/>
  <c r="D2172" i="3"/>
  <c r="D2171" i="3"/>
  <c r="D2170" i="3"/>
  <c r="D2169" i="3"/>
  <c r="D2168" i="3"/>
  <c r="D2167" i="3"/>
  <c r="D2166" i="3"/>
  <c r="D2165" i="3"/>
  <c r="D2164" i="3"/>
  <c r="D2163" i="3"/>
  <c r="D2162" i="3"/>
  <c r="D2161" i="3"/>
  <c r="D2160" i="3"/>
  <c r="D2159" i="3"/>
  <c r="D2158" i="3"/>
  <c r="D2157" i="3"/>
  <c r="D2156" i="3"/>
  <c r="D2155" i="3"/>
  <c r="D2154" i="3"/>
  <c r="D2153" i="3"/>
  <c r="D2152" i="3"/>
  <c r="D2151" i="3"/>
  <c r="D2150" i="3"/>
  <c r="D2149" i="3"/>
  <c r="D2148" i="3"/>
  <c r="D2147" i="3"/>
  <c r="D2146" i="3"/>
  <c r="D2145" i="3"/>
  <c r="D2144" i="3"/>
  <c r="D2143" i="3"/>
  <c r="D2142" i="3"/>
  <c r="D2141" i="3"/>
  <c r="D2140" i="3"/>
  <c r="D2139" i="3"/>
  <c r="D2138" i="3"/>
  <c r="D2137" i="3"/>
  <c r="D2136" i="3"/>
  <c r="D2135" i="3"/>
  <c r="D2134" i="3"/>
  <c r="D2133" i="3"/>
  <c r="D2132" i="3"/>
  <c r="D2131" i="3"/>
  <c r="D2130" i="3"/>
  <c r="D2129" i="3"/>
  <c r="D2128" i="3"/>
  <c r="D2127" i="3"/>
  <c r="D2126" i="3"/>
  <c r="D2125" i="3"/>
  <c r="D2124" i="3"/>
  <c r="D2123" i="3"/>
  <c r="D2122" i="3"/>
  <c r="D2121" i="3"/>
  <c r="D2120" i="3"/>
  <c r="D2119" i="3"/>
  <c r="D2118" i="3"/>
  <c r="D2117" i="3"/>
  <c r="D2116" i="3"/>
  <c r="D2115" i="3"/>
  <c r="D2114" i="3"/>
  <c r="D2113" i="3"/>
  <c r="D2112" i="3"/>
  <c r="D2111" i="3"/>
  <c r="D2110" i="3"/>
  <c r="D2109" i="3"/>
  <c r="D2108" i="3"/>
  <c r="D2107" i="3"/>
  <c r="D2106" i="3"/>
  <c r="D2105" i="3"/>
  <c r="D2104" i="3"/>
  <c r="D2103" i="3"/>
  <c r="D2102" i="3"/>
  <c r="D2101" i="3"/>
  <c r="D2100" i="3"/>
  <c r="D2099" i="3"/>
  <c r="D2098" i="3"/>
  <c r="D2097" i="3"/>
  <c r="D2096" i="3"/>
  <c r="D2095" i="3"/>
  <c r="D2094" i="3"/>
  <c r="D2093" i="3"/>
  <c r="D2092" i="3"/>
  <c r="D2091" i="3"/>
  <c r="D2090" i="3"/>
  <c r="D2089" i="3"/>
  <c r="D2088" i="3"/>
  <c r="D2087" i="3"/>
  <c r="D2086" i="3"/>
  <c r="D2085" i="3"/>
  <c r="D2084" i="3"/>
  <c r="D2083" i="3"/>
  <c r="D2082" i="3"/>
  <c r="D2081" i="3"/>
  <c r="D2080" i="3"/>
  <c r="D2079" i="3"/>
  <c r="D2078" i="3"/>
  <c r="D2077" i="3"/>
  <c r="D2076" i="3"/>
  <c r="D2075" i="3"/>
  <c r="D2074" i="3"/>
  <c r="D2073" i="3"/>
  <c r="D2072" i="3"/>
  <c r="D2071" i="3"/>
  <c r="D2070" i="3"/>
  <c r="D2069" i="3"/>
  <c r="D2068" i="3"/>
  <c r="D2067" i="3"/>
  <c r="D2066" i="3"/>
  <c r="D2065" i="3"/>
  <c r="D2064" i="3"/>
  <c r="D2063" i="3"/>
  <c r="D2062" i="3"/>
  <c r="D2061" i="3"/>
  <c r="D2060" i="3"/>
  <c r="D2059" i="3"/>
  <c r="D2058" i="3"/>
  <c r="D2057" i="3"/>
  <c r="D2056" i="3"/>
  <c r="D2055" i="3"/>
  <c r="D2054" i="3"/>
  <c r="D2053" i="3"/>
  <c r="D2052" i="3"/>
  <c r="D2051" i="3"/>
  <c r="D2050" i="3"/>
  <c r="D2049" i="3"/>
  <c r="D2048" i="3"/>
  <c r="D2047" i="3"/>
  <c r="D2046" i="3"/>
  <c r="D2045" i="3"/>
  <c r="D2044" i="3"/>
  <c r="D2043" i="3"/>
  <c r="D2042" i="3"/>
  <c r="D2041" i="3"/>
  <c r="D2040" i="3"/>
  <c r="D2039" i="3"/>
  <c r="D2038" i="3"/>
  <c r="D2037" i="3"/>
  <c r="D2036" i="3"/>
  <c r="D2035" i="3"/>
  <c r="D2034" i="3"/>
  <c r="D2033" i="3"/>
  <c r="D2032" i="3"/>
  <c r="D2031" i="3"/>
  <c r="D2030" i="3"/>
  <c r="D2029" i="3"/>
  <c r="D2028" i="3"/>
  <c r="D2027" i="3"/>
  <c r="D2026" i="3"/>
  <c r="D2025" i="3"/>
  <c r="D2024" i="3"/>
  <c r="D2023" i="3"/>
  <c r="D2022" i="3"/>
  <c r="D2021" i="3"/>
  <c r="D2020" i="3"/>
  <c r="D2019" i="3"/>
  <c r="D2018" i="3"/>
  <c r="D2017" i="3"/>
  <c r="D2016" i="3"/>
  <c r="D2015" i="3"/>
  <c r="D2014" i="3"/>
  <c r="D2013" i="3"/>
  <c r="D2012" i="3"/>
  <c r="D2011" i="3"/>
  <c r="D2010" i="3"/>
  <c r="D2009" i="3"/>
  <c r="D2008" i="3"/>
  <c r="D2007" i="3"/>
  <c r="D2006" i="3"/>
  <c r="D2005" i="3"/>
  <c r="D2004" i="3"/>
  <c r="D2003" i="3"/>
  <c r="D2002" i="3"/>
  <c r="D2001" i="3"/>
  <c r="D2000" i="3"/>
  <c r="D1999" i="3"/>
  <c r="D1998" i="3"/>
  <c r="D1997" i="3"/>
  <c r="D1996" i="3"/>
  <c r="D1995" i="3"/>
  <c r="D1994" i="3"/>
  <c r="D1993" i="3"/>
  <c r="D1992" i="3"/>
  <c r="D1991" i="3"/>
  <c r="D1990" i="3"/>
  <c r="D1989" i="3"/>
  <c r="D1988" i="3"/>
  <c r="D1987" i="3"/>
  <c r="D1986" i="3"/>
  <c r="D1985" i="3"/>
  <c r="D1984" i="3"/>
  <c r="D1983" i="3"/>
  <c r="D1982" i="3"/>
  <c r="D1981" i="3"/>
  <c r="D1980" i="3"/>
  <c r="D1979" i="3"/>
  <c r="D1978" i="3"/>
  <c r="D1977" i="3"/>
  <c r="D1976" i="3"/>
  <c r="D1975" i="3"/>
  <c r="D1974" i="3"/>
  <c r="D1973" i="3"/>
  <c r="D1972" i="3"/>
  <c r="D1971" i="3"/>
  <c r="D1970" i="3"/>
  <c r="D1969" i="3"/>
  <c r="D1968" i="3"/>
  <c r="D1967" i="3"/>
  <c r="D1966" i="3"/>
  <c r="D1965" i="3"/>
  <c r="D1964" i="3"/>
  <c r="D1963" i="3"/>
  <c r="D1962" i="3"/>
  <c r="D1961" i="3"/>
  <c r="D1960" i="3"/>
  <c r="D1959" i="3"/>
  <c r="D1958" i="3"/>
  <c r="D1957" i="3"/>
  <c r="D1956" i="3"/>
  <c r="D1955" i="3"/>
  <c r="D1954" i="3"/>
  <c r="D1953" i="3"/>
  <c r="D1952" i="3"/>
  <c r="D1951" i="3"/>
  <c r="D1950" i="3"/>
  <c r="D1949" i="3"/>
  <c r="D1948" i="3"/>
  <c r="D1947" i="3"/>
  <c r="D1946" i="3"/>
  <c r="D1945" i="3"/>
  <c r="D1944" i="3"/>
  <c r="D1943" i="3"/>
  <c r="D1942" i="3"/>
  <c r="D1941" i="3"/>
  <c r="D1940" i="3"/>
  <c r="D1939" i="3"/>
  <c r="D1938" i="3"/>
  <c r="D1937" i="3"/>
  <c r="D1936" i="3"/>
  <c r="D1935" i="3"/>
  <c r="D1934" i="3"/>
  <c r="D1933" i="3"/>
  <c r="D1932" i="3"/>
  <c r="D1931" i="3"/>
  <c r="D1930" i="3"/>
  <c r="D1929" i="3"/>
  <c r="D1928" i="3"/>
  <c r="D1927" i="3"/>
  <c r="D1926" i="3"/>
  <c r="D1925" i="3"/>
  <c r="D1924" i="3"/>
  <c r="D1923" i="3"/>
  <c r="D1922" i="3"/>
  <c r="D1921" i="3"/>
  <c r="D1920" i="3"/>
  <c r="D1919" i="3"/>
  <c r="D1918" i="3"/>
  <c r="D1917" i="3"/>
  <c r="D1916" i="3"/>
  <c r="D1915" i="3"/>
  <c r="D1914" i="3"/>
  <c r="D1913" i="3"/>
  <c r="D1912" i="3"/>
  <c r="D1911" i="3"/>
  <c r="D1910" i="3"/>
  <c r="D1909" i="3"/>
  <c r="D1908" i="3"/>
  <c r="D1907" i="3"/>
  <c r="D1906" i="3"/>
  <c r="D1905" i="3"/>
  <c r="D1904" i="3"/>
  <c r="D1903" i="3"/>
  <c r="D1902" i="3"/>
  <c r="D1901" i="3"/>
  <c r="D1900" i="3"/>
  <c r="D1899" i="3"/>
  <c r="D1898" i="3"/>
  <c r="D1897" i="3"/>
  <c r="D1896" i="3"/>
  <c r="D1895" i="3"/>
  <c r="D1894" i="3"/>
  <c r="D1893" i="3"/>
  <c r="D1892" i="3"/>
  <c r="D1891" i="3"/>
  <c r="D1890" i="3"/>
  <c r="D1889" i="3"/>
  <c r="D1888" i="3"/>
  <c r="D1887" i="3"/>
  <c r="D1886" i="3"/>
  <c r="D1885" i="3"/>
  <c r="D1884" i="3"/>
  <c r="D1883" i="3"/>
  <c r="D1882" i="3"/>
  <c r="D1881" i="3"/>
  <c r="D1880" i="3"/>
  <c r="D1879" i="3"/>
  <c r="D1878" i="3"/>
  <c r="D1877" i="3"/>
  <c r="D1876" i="3"/>
  <c r="D1875" i="3"/>
  <c r="D1874" i="3"/>
  <c r="D1873" i="3"/>
  <c r="D1872" i="3"/>
  <c r="D1871" i="3"/>
  <c r="D1870" i="3"/>
  <c r="D1869" i="3"/>
  <c r="D1868" i="3"/>
  <c r="D1867" i="3"/>
  <c r="D1866" i="3"/>
  <c r="D1865" i="3"/>
  <c r="D1864" i="3"/>
  <c r="D1863" i="3"/>
  <c r="D1862" i="3"/>
  <c r="D1861" i="3"/>
  <c r="D1860" i="3"/>
  <c r="D1859" i="3"/>
  <c r="D1858" i="3"/>
  <c r="D1857" i="3"/>
  <c r="D1856" i="3"/>
  <c r="D1855" i="3"/>
  <c r="D1854" i="3"/>
  <c r="D1853" i="3"/>
  <c r="D1852" i="3"/>
  <c r="D1851" i="3"/>
  <c r="D1850" i="3"/>
  <c r="D1849" i="3"/>
  <c r="D1848" i="3"/>
  <c r="D1847" i="3"/>
  <c r="D1846" i="3"/>
  <c r="D1845" i="3"/>
  <c r="D1844" i="3"/>
  <c r="D1843" i="3"/>
  <c r="D1842" i="3"/>
  <c r="D1841" i="3"/>
  <c r="D1840" i="3"/>
  <c r="D1839" i="3"/>
  <c r="D1838" i="3"/>
  <c r="D1837" i="3"/>
  <c r="D1836" i="3"/>
  <c r="D1835" i="3"/>
  <c r="D1834" i="3"/>
  <c r="D1833" i="3"/>
  <c r="D1832" i="3"/>
  <c r="D1831" i="3"/>
  <c r="D1830" i="3"/>
  <c r="D1829" i="3"/>
  <c r="D1828" i="3"/>
  <c r="D1827" i="3"/>
  <c r="D1826" i="3"/>
  <c r="D1825" i="3"/>
  <c r="D1824" i="3"/>
  <c r="D1823" i="3"/>
  <c r="D1822" i="3"/>
  <c r="D1821" i="3"/>
  <c r="D1820" i="3"/>
  <c r="D1819" i="3"/>
  <c r="D1818" i="3"/>
  <c r="D1817" i="3"/>
  <c r="D1816" i="3"/>
  <c r="D1815" i="3"/>
  <c r="D1814" i="3"/>
  <c r="D1813" i="3"/>
  <c r="D1812" i="3"/>
  <c r="D1811" i="3"/>
  <c r="D1810" i="3"/>
  <c r="D1809" i="3"/>
  <c r="D1808" i="3"/>
  <c r="D1807" i="3"/>
  <c r="D1806" i="3"/>
  <c r="D1805" i="3"/>
  <c r="D1804" i="3"/>
  <c r="D1803" i="3"/>
  <c r="D1802" i="3"/>
  <c r="D1801" i="3"/>
  <c r="D1800" i="3"/>
  <c r="D1799" i="3"/>
  <c r="D1798" i="3"/>
  <c r="D1797" i="3"/>
  <c r="D1796" i="3"/>
  <c r="D1795" i="3"/>
  <c r="D1794" i="3"/>
  <c r="D1793" i="3"/>
  <c r="D1792" i="3"/>
  <c r="D1791" i="3"/>
  <c r="D1790" i="3"/>
  <c r="D1789" i="3"/>
  <c r="D1788" i="3"/>
  <c r="D1787" i="3"/>
  <c r="D1786" i="3"/>
  <c r="D1785" i="3"/>
  <c r="D1784" i="3"/>
  <c r="D1783" i="3"/>
  <c r="D1782" i="3"/>
  <c r="D1781" i="3"/>
  <c r="D1780" i="3"/>
  <c r="D1779" i="3"/>
  <c r="D1778" i="3"/>
  <c r="D1777" i="3"/>
  <c r="D1776" i="3"/>
  <c r="D1775" i="3"/>
  <c r="D1774" i="3"/>
  <c r="D1773" i="3"/>
  <c r="D1772" i="3"/>
  <c r="D1771" i="3"/>
  <c r="D1770" i="3"/>
  <c r="D1769" i="3"/>
  <c r="D1768" i="3"/>
  <c r="D1767" i="3"/>
  <c r="D1766" i="3"/>
  <c r="D1765" i="3"/>
  <c r="D1764" i="3"/>
  <c r="D1763" i="3"/>
  <c r="D1762" i="3"/>
  <c r="D1761" i="3"/>
  <c r="D1760" i="3"/>
  <c r="D1759" i="3"/>
  <c r="D1758" i="3"/>
  <c r="D1757" i="3"/>
  <c r="D1756" i="3"/>
  <c r="D1755" i="3"/>
  <c r="D1754" i="3"/>
  <c r="D1753" i="3"/>
  <c r="D1752" i="3"/>
  <c r="D1751" i="3"/>
  <c r="D1750" i="3"/>
  <c r="D1749" i="3"/>
  <c r="D1748" i="3"/>
  <c r="D1747" i="3"/>
  <c r="D1746" i="3"/>
  <c r="D1745" i="3"/>
  <c r="D1744" i="3"/>
  <c r="D1743" i="3"/>
  <c r="D1742" i="3"/>
  <c r="D1741" i="3"/>
  <c r="D1740" i="3"/>
  <c r="D1739" i="3"/>
  <c r="D1738" i="3"/>
  <c r="D1737" i="3"/>
  <c r="D1736" i="3"/>
  <c r="D1735" i="3"/>
  <c r="D1734" i="3"/>
  <c r="D1733" i="3"/>
  <c r="D1732" i="3"/>
  <c r="D1731" i="3"/>
  <c r="D1730" i="3"/>
  <c r="D1729" i="3"/>
  <c r="D1728" i="3"/>
  <c r="D1727" i="3"/>
  <c r="D1726" i="3"/>
  <c r="D1725" i="3"/>
  <c r="D1724" i="3"/>
  <c r="D1723" i="3"/>
  <c r="D1722" i="3"/>
  <c r="D1721" i="3"/>
  <c r="D1720" i="3"/>
  <c r="D1719" i="3"/>
  <c r="D1718" i="3"/>
  <c r="D1717" i="3"/>
  <c r="D1716" i="3"/>
  <c r="D1715" i="3"/>
  <c r="D1714" i="3"/>
  <c r="D1713" i="3"/>
  <c r="D1712" i="3"/>
  <c r="D1711" i="3"/>
  <c r="D1710" i="3"/>
  <c r="D1709" i="3"/>
  <c r="D1708" i="3"/>
  <c r="D1707" i="3"/>
  <c r="D1706" i="3"/>
  <c r="D1705" i="3"/>
  <c r="D1704" i="3"/>
  <c r="D1703" i="3"/>
  <c r="D1702" i="3"/>
  <c r="D1701" i="3"/>
  <c r="D1700" i="3"/>
  <c r="D1699" i="3"/>
  <c r="D1698" i="3"/>
  <c r="D1697" i="3"/>
  <c r="D1696" i="3"/>
  <c r="D1695" i="3"/>
  <c r="D1694" i="3"/>
  <c r="D1693" i="3"/>
  <c r="D1692" i="3"/>
  <c r="D1691" i="3"/>
  <c r="D1690" i="3"/>
  <c r="D1689" i="3"/>
  <c r="D1688" i="3"/>
  <c r="D1687" i="3"/>
  <c r="D1686" i="3"/>
  <c r="D1685" i="3"/>
  <c r="D1684" i="3"/>
  <c r="D1683" i="3"/>
  <c r="D1682" i="3"/>
  <c r="D1681" i="3"/>
  <c r="D1680" i="3"/>
  <c r="D1679" i="3"/>
  <c r="D1678" i="3"/>
  <c r="D1677" i="3"/>
  <c r="D1676" i="3"/>
  <c r="D1675" i="3"/>
  <c r="D1674" i="3"/>
  <c r="D1673" i="3"/>
  <c r="D1672" i="3"/>
  <c r="D1671" i="3"/>
  <c r="D1670" i="3"/>
  <c r="D1669" i="3"/>
  <c r="D1668" i="3"/>
  <c r="D1667" i="3"/>
  <c r="D1666" i="3"/>
  <c r="D1665" i="3"/>
  <c r="D1664" i="3"/>
  <c r="D1663" i="3"/>
  <c r="D1662" i="3"/>
  <c r="D1661" i="3"/>
  <c r="D1660" i="3"/>
  <c r="D1659" i="3"/>
  <c r="D1658" i="3"/>
  <c r="D1657" i="3"/>
  <c r="D1656" i="3"/>
  <c r="D1655" i="3"/>
  <c r="D1654" i="3"/>
  <c r="D1653" i="3"/>
  <c r="D1652" i="3"/>
  <c r="D1651" i="3"/>
  <c r="D1650" i="3"/>
  <c r="D1649" i="3"/>
  <c r="D1648" i="3"/>
  <c r="D1647" i="3"/>
  <c r="D1646" i="3"/>
  <c r="D1645" i="3"/>
  <c r="D1644" i="3"/>
  <c r="D1643" i="3"/>
  <c r="D1642" i="3"/>
  <c r="D1641" i="3"/>
  <c r="D1640" i="3"/>
  <c r="D1639" i="3"/>
  <c r="D1638" i="3"/>
  <c r="D1637" i="3"/>
  <c r="D1636" i="3"/>
  <c r="D1635" i="3"/>
  <c r="D1634" i="3"/>
  <c r="D1633" i="3"/>
  <c r="D1632" i="3"/>
  <c r="D1631" i="3"/>
  <c r="D1630" i="3"/>
  <c r="D1629" i="3"/>
  <c r="D1628" i="3"/>
  <c r="D1627" i="3"/>
  <c r="D1626" i="3"/>
  <c r="D1625" i="3"/>
  <c r="D1624" i="3"/>
  <c r="D1623" i="3"/>
  <c r="D1622" i="3"/>
  <c r="D1621" i="3"/>
  <c r="D1620" i="3"/>
  <c r="D1619" i="3"/>
  <c r="D1618" i="3"/>
  <c r="D1617" i="3"/>
  <c r="D1616" i="3"/>
  <c r="D1615" i="3"/>
  <c r="D1614" i="3"/>
  <c r="D1613" i="3"/>
  <c r="D1612" i="3"/>
  <c r="D1611" i="3"/>
  <c r="D1610" i="3"/>
  <c r="D1609" i="3"/>
  <c r="D1608" i="3"/>
  <c r="D1607" i="3"/>
  <c r="D1606" i="3"/>
  <c r="D1605" i="3"/>
  <c r="D1604" i="3"/>
  <c r="D1603" i="3"/>
  <c r="D1602" i="3"/>
  <c r="D1601" i="3"/>
  <c r="D1600" i="3"/>
  <c r="D1599" i="3"/>
  <c r="D1598" i="3"/>
  <c r="D1597" i="3"/>
  <c r="D1596" i="3"/>
  <c r="D1595" i="3"/>
  <c r="D1594" i="3"/>
  <c r="D1593" i="3"/>
  <c r="D1592" i="3"/>
  <c r="D1591" i="3"/>
  <c r="D1590" i="3"/>
  <c r="D1589" i="3"/>
  <c r="D1588" i="3"/>
  <c r="D1587" i="3"/>
  <c r="D1586" i="3"/>
  <c r="D1585" i="3"/>
  <c r="D1584" i="3"/>
  <c r="D1583" i="3"/>
  <c r="D1582" i="3"/>
  <c r="D1581" i="3"/>
  <c r="D1580" i="3"/>
  <c r="D1579" i="3"/>
  <c r="D1578" i="3"/>
  <c r="D1577" i="3"/>
  <c r="D1576" i="3"/>
  <c r="D1575" i="3"/>
  <c r="D1574" i="3"/>
  <c r="D1573" i="3"/>
  <c r="D1572" i="3"/>
  <c r="D1571" i="3"/>
  <c r="D1570" i="3"/>
  <c r="D1569" i="3"/>
  <c r="D1568" i="3"/>
  <c r="D1567" i="3"/>
  <c r="D1566" i="3"/>
  <c r="D1565" i="3"/>
  <c r="D1564" i="3"/>
  <c r="D1563" i="3"/>
  <c r="D1562" i="3"/>
  <c r="D1561" i="3"/>
  <c r="D1560" i="3"/>
  <c r="D1559" i="3"/>
  <c r="D1558" i="3"/>
  <c r="D1557" i="3"/>
  <c r="D1556" i="3"/>
  <c r="D1555" i="3"/>
  <c r="D1554" i="3"/>
  <c r="D1553" i="3"/>
  <c r="D1552" i="3"/>
  <c r="D1551" i="3"/>
  <c r="D1550" i="3"/>
  <c r="D1549" i="3"/>
  <c r="D1548" i="3"/>
  <c r="D1547" i="3"/>
  <c r="D1546" i="3"/>
  <c r="D1545" i="3"/>
  <c r="D1544" i="3"/>
  <c r="D1543" i="3"/>
  <c r="D1542" i="3"/>
  <c r="D1541" i="3"/>
  <c r="D1540" i="3"/>
  <c r="D1539" i="3"/>
  <c r="D1538" i="3"/>
  <c r="D1537" i="3"/>
  <c r="D1536" i="3"/>
  <c r="D1535" i="3"/>
  <c r="D1534" i="3"/>
  <c r="D1533" i="3"/>
  <c r="D1532" i="3"/>
  <c r="D1531" i="3"/>
  <c r="D1530" i="3"/>
  <c r="D1529" i="3"/>
  <c r="D1528" i="3"/>
  <c r="D1527" i="3"/>
  <c r="D1526" i="3"/>
  <c r="D1525" i="3"/>
  <c r="D1524" i="3"/>
  <c r="D1523" i="3"/>
  <c r="D1522" i="3"/>
  <c r="D1521" i="3"/>
  <c r="D1520" i="3"/>
  <c r="D1519" i="3"/>
  <c r="D1518" i="3"/>
  <c r="D1517" i="3"/>
  <c r="D1516" i="3"/>
  <c r="D1515" i="3"/>
  <c r="D1514" i="3"/>
  <c r="D1513" i="3"/>
  <c r="D1512" i="3"/>
  <c r="D1511" i="3"/>
  <c r="D1510" i="3"/>
  <c r="D1509" i="3"/>
  <c r="D1508" i="3"/>
  <c r="D1507" i="3"/>
  <c r="D1506" i="3"/>
  <c r="D1505" i="3"/>
  <c r="D1504" i="3"/>
  <c r="D1503" i="3"/>
  <c r="D1502" i="3"/>
  <c r="D1501" i="3"/>
  <c r="D1500" i="3"/>
  <c r="D1499" i="3"/>
  <c r="D1498" i="3"/>
  <c r="D1497" i="3"/>
  <c r="D1496" i="3"/>
  <c r="D1495" i="3"/>
  <c r="D1494" i="3"/>
  <c r="D1493" i="3"/>
  <c r="D1492" i="3"/>
  <c r="D1491" i="3"/>
  <c r="D1490" i="3"/>
  <c r="D1489" i="3"/>
  <c r="D1488" i="3"/>
  <c r="D1487" i="3"/>
  <c r="D1486" i="3"/>
  <c r="D1485" i="3"/>
  <c r="D1484" i="3"/>
  <c r="D1483" i="3"/>
  <c r="D1482" i="3"/>
  <c r="D1481" i="3"/>
  <c r="D1480" i="3"/>
  <c r="D1479" i="3"/>
  <c r="D1478" i="3"/>
  <c r="D1477" i="3"/>
  <c r="D1476" i="3"/>
  <c r="D1475" i="3"/>
  <c r="D1474" i="3"/>
  <c r="D1473" i="3"/>
  <c r="D1472" i="3"/>
  <c r="D1471" i="3"/>
  <c r="D1470" i="3"/>
  <c r="D1469" i="3"/>
  <c r="D1468" i="3"/>
  <c r="D1467" i="3"/>
  <c r="D1466" i="3"/>
  <c r="D1465" i="3"/>
  <c r="D1464" i="3"/>
  <c r="D1463" i="3"/>
  <c r="D1462" i="3"/>
  <c r="D1461" i="3"/>
  <c r="D1460" i="3"/>
  <c r="D1459" i="3"/>
  <c r="D1458" i="3"/>
  <c r="D1457" i="3"/>
  <c r="D1456" i="3"/>
  <c r="D1455" i="3"/>
  <c r="D1454" i="3"/>
  <c r="D1453" i="3"/>
  <c r="D1452" i="3"/>
  <c r="D1451" i="3"/>
  <c r="D1450" i="3"/>
  <c r="D1449" i="3"/>
  <c r="D1448" i="3"/>
  <c r="D1447" i="3"/>
  <c r="D1446" i="3"/>
  <c r="D1445" i="3"/>
  <c r="D1444" i="3"/>
  <c r="D1443" i="3"/>
  <c r="D1442" i="3"/>
  <c r="D1441" i="3"/>
  <c r="D1440" i="3"/>
  <c r="D1439" i="3"/>
  <c r="D1438" i="3"/>
  <c r="D1437" i="3"/>
  <c r="D1436" i="3"/>
  <c r="D1435" i="3"/>
  <c r="D1434" i="3"/>
  <c r="D1433" i="3"/>
  <c r="D1432" i="3"/>
  <c r="D1431" i="3"/>
  <c r="D1430" i="3"/>
  <c r="D1429" i="3"/>
  <c r="D1428" i="3"/>
  <c r="D1427" i="3"/>
  <c r="D1426" i="3"/>
  <c r="D1425" i="3"/>
  <c r="D1424" i="3"/>
  <c r="D1423" i="3"/>
  <c r="D1422" i="3"/>
  <c r="D1421" i="3"/>
  <c r="D1420" i="3"/>
  <c r="D1419" i="3"/>
  <c r="D1418" i="3"/>
  <c r="D1417" i="3"/>
  <c r="D1416" i="3"/>
  <c r="D1415" i="3"/>
  <c r="D1414" i="3"/>
  <c r="D1413" i="3"/>
  <c r="D1412" i="3"/>
  <c r="D1411" i="3"/>
  <c r="D1410" i="3"/>
  <c r="D1409" i="3"/>
  <c r="D1408" i="3"/>
  <c r="D1407" i="3"/>
  <c r="D1406" i="3"/>
  <c r="D1405" i="3"/>
  <c r="D1404" i="3"/>
  <c r="D1403" i="3"/>
  <c r="D1402" i="3"/>
  <c r="D1401" i="3"/>
  <c r="D1400" i="3"/>
  <c r="D1399" i="3"/>
  <c r="D1398" i="3"/>
  <c r="D1397" i="3"/>
  <c r="D1396" i="3"/>
  <c r="D1395" i="3"/>
  <c r="D1394" i="3"/>
  <c r="D1393" i="3"/>
  <c r="D1392" i="3"/>
  <c r="D1391" i="3"/>
  <c r="D1390" i="3"/>
  <c r="D1389" i="3"/>
  <c r="D1388" i="3"/>
  <c r="D1387" i="3"/>
  <c r="D1386" i="3"/>
  <c r="D1385" i="3"/>
  <c r="D1384" i="3"/>
  <c r="D1383" i="3"/>
  <c r="D1382" i="3"/>
  <c r="D1381" i="3"/>
  <c r="D1380" i="3"/>
  <c r="D1379" i="3"/>
  <c r="D1378" i="3"/>
  <c r="D1377" i="3"/>
  <c r="D1376" i="3"/>
  <c r="D1375" i="3"/>
  <c r="D1374" i="3"/>
  <c r="D1373" i="3"/>
  <c r="D1372" i="3"/>
  <c r="D1371" i="3"/>
  <c r="D1370" i="3"/>
  <c r="D1369" i="3"/>
  <c r="D1368" i="3"/>
  <c r="D1367" i="3"/>
  <c r="D1366" i="3"/>
  <c r="D1365" i="3"/>
  <c r="D1364" i="3"/>
  <c r="D1363" i="3"/>
  <c r="D1362" i="3"/>
  <c r="D1361" i="3"/>
  <c r="D1360" i="3"/>
  <c r="D1359" i="3"/>
  <c r="D1358" i="3"/>
  <c r="D1357" i="3"/>
  <c r="D1356" i="3"/>
  <c r="D1355" i="3"/>
  <c r="D1354" i="3"/>
  <c r="D1353" i="3"/>
  <c r="D1352" i="3"/>
  <c r="D1351" i="3"/>
  <c r="D1350" i="3"/>
  <c r="D1349" i="3"/>
  <c r="D1348" i="3"/>
  <c r="D1347" i="3"/>
  <c r="D1346" i="3"/>
  <c r="D1345" i="3"/>
  <c r="D1344" i="3"/>
  <c r="D1343" i="3"/>
  <c r="D1342" i="3"/>
  <c r="D1341" i="3"/>
  <c r="D1340" i="3"/>
  <c r="D1339" i="3"/>
  <c r="D1338" i="3"/>
  <c r="D1337" i="3"/>
  <c r="D1336" i="3"/>
  <c r="D1335" i="3"/>
  <c r="D1334" i="3"/>
  <c r="D1333" i="3"/>
  <c r="D1332" i="3"/>
  <c r="D1331" i="3"/>
  <c r="D1330" i="3"/>
  <c r="D1329" i="3"/>
  <c r="D1328" i="3"/>
  <c r="D1327" i="3"/>
  <c r="D1326" i="3"/>
  <c r="D1325" i="3"/>
  <c r="D1324" i="3"/>
  <c r="D1323" i="3"/>
  <c r="D1322" i="3"/>
  <c r="D1321" i="3"/>
  <c r="D1320" i="3"/>
  <c r="D1319" i="3"/>
  <c r="D1318" i="3"/>
  <c r="D1317" i="3"/>
  <c r="D1316" i="3"/>
  <c r="D1315" i="3"/>
  <c r="D1314" i="3"/>
  <c r="D1313" i="3"/>
  <c r="D1312" i="3"/>
  <c r="D1311" i="3"/>
  <c r="D1310" i="3"/>
  <c r="D1309" i="3"/>
  <c r="D1308" i="3"/>
  <c r="D1307" i="3"/>
  <c r="D1306" i="3"/>
  <c r="D1305" i="3"/>
  <c r="D1304" i="3"/>
  <c r="D1303" i="3"/>
  <c r="D1302" i="3"/>
  <c r="D1301" i="3"/>
  <c r="D1300" i="3"/>
  <c r="D1299" i="3"/>
  <c r="D1298" i="3"/>
  <c r="D1297" i="3"/>
  <c r="D1296" i="3"/>
  <c r="D1295" i="3"/>
  <c r="D1294" i="3"/>
  <c r="D1293" i="3"/>
  <c r="D1292" i="3"/>
  <c r="D1291" i="3"/>
  <c r="D1290" i="3"/>
  <c r="D1289" i="3"/>
  <c r="D1288" i="3"/>
  <c r="D1287" i="3"/>
  <c r="D1286" i="3"/>
  <c r="D1285" i="3"/>
  <c r="D1284" i="3"/>
  <c r="D1283" i="3"/>
  <c r="D1282" i="3"/>
  <c r="D1281" i="3"/>
  <c r="D1280" i="3"/>
  <c r="D1279" i="3"/>
  <c r="D1278" i="3"/>
  <c r="D1277" i="3"/>
  <c r="D1276" i="3"/>
  <c r="D1275" i="3"/>
  <c r="D1274" i="3"/>
  <c r="D1273" i="3"/>
  <c r="D1272" i="3"/>
  <c r="D1271" i="3"/>
  <c r="D1270" i="3"/>
  <c r="D1269" i="3"/>
  <c r="D1268" i="3"/>
  <c r="D1267" i="3"/>
  <c r="D1266" i="3"/>
  <c r="D1265" i="3"/>
  <c r="D1264" i="3"/>
  <c r="D1263" i="3"/>
  <c r="D1262" i="3"/>
  <c r="D1261" i="3"/>
  <c r="D1260" i="3"/>
  <c r="D1259" i="3"/>
  <c r="D1258" i="3"/>
  <c r="D1257" i="3"/>
  <c r="D1256" i="3"/>
  <c r="D1255" i="3"/>
  <c r="D1254" i="3"/>
  <c r="D1253" i="3"/>
  <c r="D1252" i="3"/>
  <c r="D1251" i="3"/>
  <c r="D1250" i="3"/>
  <c r="D1249" i="3"/>
  <c r="D1248" i="3"/>
  <c r="D1247" i="3"/>
  <c r="D1246" i="3"/>
  <c r="D1245" i="3"/>
  <c r="D1244" i="3"/>
  <c r="D1243" i="3"/>
  <c r="D1242" i="3"/>
  <c r="D1241" i="3"/>
  <c r="D1240" i="3"/>
  <c r="D1239" i="3"/>
  <c r="D1238" i="3"/>
  <c r="D1237" i="3"/>
  <c r="D1236" i="3"/>
  <c r="D1235" i="3"/>
  <c r="D1234" i="3"/>
  <c r="D1233" i="3"/>
  <c r="D1232" i="3"/>
  <c r="D1231" i="3"/>
  <c r="D1230" i="3"/>
  <c r="D1229" i="3"/>
  <c r="D1228" i="3"/>
  <c r="D1227" i="3"/>
  <c r="D1226" i="3"/>
  <c r="D1225" i="3"/>
  <c r="D1224" i="3"/>
  <c r="D1223" i="3"/>
  <c r="D1222" i="3"/>
  <c r="D1221" i="3"/>
  <c r="D1220" i="3"/>
  <c r="D1219" i="3"/>
  <c r="D1218" i="3"/>
  <c r="D1217" i="3"/>
  <c r="D1216" i="3"/>
  <c r="D1215" i="3"/>
  <c r="D1214" i="3"/>
  <c r="D1213" i="3"/>
  <c r="D1212" i="3"/>
  <c r="D1211" i="3"/>
  <c r="D1210" i="3"/>
  <c r="D1209" i="3"/>
  <c r="D1208" i="3"/>
  <c r="D1207" i="3"/>
  <c r="D1206" i="3"/>
  <c r="D1205" i="3"/>
  <c r="D1204" i="3"/>
  <c r="D1203" i="3"/>
  <c r="D1202" i="3"/>
  <c r="D1201" i="3"/>
  <c r="D1200" i="3"/>
  <c r="D1199" i="3"/>
  <c r="D1198" i="3"/>
  <c r="D1197" i="3"/>
  <c r="D1196" i="3"/>
  <c r="D1195" i="3"/>
  <c r="D1194" i="3"/>
  <c r="D1193" i="3"/>
  <c r="D1192" i="3"/>
  <c r="D1191" i="3"/>
  <c r="D1190" i="3"/>
  <c r="D1189" i="3"/>
  <c r="D1188" i="3"/>
  <c r="D1187" i="3"/>
  <c r="D1186" i="3"/>
  <c r="D1185" i="3"/>
  <c r="D1184" i="3"/>
  <c r="D1183" i="3"/>
  <c r="D1182" i="3"/>
  <c r="D1181" i="3"/>
  <c r="D1180" i="3"/>
  <c r="D1179" i="3"/>
  <c r="D1178" i="3"/>
  <c r="D1177" i="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  <c r="D1127" i="3"/>
  <c r="D1126" i="3"/>
  <c r="D1125" i="3"/>
  <c r="D1124" i="3"/>
  <c r="D1123" i="3"/>
  <c r="D1122" i="3"/>
  <c r="D1121" i="3"/>
  <c r="D1120" i="3"/>
  <c r="D1119" i="3"/>
  <c r="D1118" i="3"/>
  <c r="D1117" i="3"/>
  <c r="D1116" i="3"/>
  <c r="D1115" i="3"/>
  <c r="D1114" i="3"/>
  <c r="D1113" i="3"/>
  <c r="D1112" i="3"/>
  <c r="D1111" i="3"/>
  <c r="D1110" i="3"/>
  <c r="D1109" i="3"/>
  <c r="D1108" i="3"/>
  <c r="D1107" i="3"/>
  <c r="D1106" i="3"/>
  <c r="D1105" i="3"/>
  <c r="D1104" i="3"/>
  <c r="D1103" i="3"/>
  <c r="D1102" i="3"/>
  <c r="D1101" i="3"/>
  <c r="D1100" i="3"/>
  <c r="D1099" i="3"/>
  <c r="D1098" i="3"/>
  <c r="D1097" i="3"/>
  <c r="D1096" i="3"/>
  <c r="D1095" i="3"/>
  <c r="D1094" i="3"/>
  <c r="D1093" i="3"/>
  <c r="D1092" i="3"/>
  <c r="D1091" i="3"/>
  <c r="D1090" i="3"/>
  <c r="D1089" i="3"/>
  <c r="D1088" i="3"/>
  <c r="D1087" i="3"/>
  <c r="D1086" i="3"/>
  <c r="D1085" i="3"/>
  <c r="D1084" i="3"/>
  <c r="D1083" i="3"/>
  <c r="D1082" i="3"/>
  <c r="D1081" i="3"/>
  <c r="D1080" i="3"/>
  <c r="D1079" i="3"/>
  <c r="D1078" i="3"/>
  <c r="D1077" i="3"/>
  <c r="D1076" i="3"/>
  <c r="D1075" i="3"/>
  <c r="D1074" i="3"/>
  <c r="D1073" i="3"/>
  <c r="D1072" i="3"/>
  <c r="D1071" i="3"/>
  <c r="D1070" i="3"/>
  <c r="D1069" i="3"/>
  <c r="D1068" i="3"/>
  <c r="D1067" i="3"/>
  <c r="D1066" i="3"/>
  <c r="D1065" i="3"/>
  <c r="D1064" i="3"/>
  <c r="D1063" i="3"/>
  <c r="D1062" i="3"/>
  <c r="D1061" i="3"/>
  <c r="D1060" i="3"/>
  <c r="D1059" i="3"/>
  <c r="D1058" i="3"/>
  <c r="D1057" i="3"/>
  <c r="D1056" i="3"/>
  <c r="D1055" i="3"/>
  <c r="D1054" i="3"/>
  <c r="D1053" i="3"/>
  <c r="D1052" i="3"/>
  <c r="D1051" i="3"/>
  <c r="D1050" i="3"/>
  <c r="D1049" i="3"/>
  <c r="D1048" i="3"/>
  <c r="D1047" i="3"/>
  <c r="D1046" i="3"/>
  <c r="D1045" i="3"/>
  <c r="D1044" i="3"/>
  <c r="D1043" i="3"/>
  <c r="D1042" i="3"/>
  <c r="D1041" i="3"/>
  <c r="D1040" i="3"/>
  <c r="D1039" i="3"/>
  <c r="D1038" i="3"/>
  <c r="D1037" i="3"/>
  <c r="D1036" i="3"/>
  <c r="D1035" i="3"/>
  <c r="D1034" i="3"/>
  <c r="D1033" i="3"/>
  <c r="D1032" i="3"/>
  <c r="D1031" i="3"/>
  <c r="D1030" i="3"/>
  <c r="D1029" i="3"/>
  <c r="D1028" i="3"/>
  <c r="D1027" i="3"/>
  <c r="D1026" i="3"/>
  <c r="D1025" i="3"/>
  <c r="D1024" i="3"/>
  <c r="D1023" i="3"/>
  <c r="D1022" i="3"/>
  <c r="D1021" i="3"/>
  <c r="D1020" i="3"/>
  <c r="D1019" i="3"/>
  <c r="D1018" i="3"/>
  <c r="D1017" i="3"/>
  <c r="D1016" i="3"/>
  <c r="D1015" i="3"/>
  <c r="D1014" i="3"/>
  <c r="D1013" i="3"/>
  <c r="D1012" i="3"/>
  <c r="D1011" i="3"/>
  <c r="D1010" i="3"/>
  <c r="D1009" i="3"/>
  <c r="D1008" i="3"/>
  <c r="D1007" i="3"/>
  <c r="D1006" i="3"/>
  <c r="D1005" i="3"/>
  <c r="D1004" i="3"/>
  <c r="D1003" i="3"/>
  <c r="D1002" i="3"/>
  <c r="D1001" i="3"/>
  <c r="D1000" i="3"/>
  <c r="D999" i="3"/>
  <c r="D998" i="3"/>
  <c r="D997" i="3"/>
  <c r="D996" i="3"/>
  <c r="D995" i="3"/>
  <c r="D994" i="3"/>
  <c r="D993" i="3"/>
  <c r="D992" i="3"/>
  <c r="D991" i="3"/>
  <c r="D990" i="3"/>
  <c r="D989" i="3"/>
  <c r="D988" i="3"/>
  <c r="D987" i="3"/>
  <c r="D986" i="3"/>
  <c r="D985" i="3"/>
  <c r="D984" i="3"/>
  <c r="D983" i="3"/>
  <c r="D982" i="3"/>
  <c r="D981" i="3"/>
  <c r="D980" i="3"/>
  <c r="D979" i="3"/>
  <c r="D978" i="3"/>
  <c r="D977" i="3"/>
  <c r="D976" i="3"/>
  <c r="D975" i="3"/>
  <c r="D974" i="3"/>
  <c r="D973" i="3"/>
  <c r="D972" i="3"/>
  <c r="D971" i="3"/>
  <c r="D970" i="3"/>
  <c r="D969" i="3"/>
  <c r="D968" i="3"/>
  <c r="D967" i="3"/>
  <c r="D966" i="3"/>
  <c r="D965" i="3"/>
  <c r="D964" i="3"/>
  <c r="D963" i="3"/>
  <c r="D962" i="3"/>
  <c r="D961" i="3"/>
  <c r="D960" i="3"/>
  <c r="D959" i="3"/>
  <c r="D958" i="3"/>
  <c r="D957" i="3"/>
  <c r="D956" i="3"/>
  <c r="D955" i="3"/>
  <c r="D954" i="3"/>
  <c r="D953" i="3"/>
  <c r="D952" i="3"/>
  <c r="D951" i="3"/>
  <c r="D950" i="3"/>
  <c r="D949" i="3"/>
  <c r="D948" i="3"/>
  <c r="D947" i="3"/>
  <c r="D946" i="3"/>
  <c r="D945" i="3"/>
  <c r="D944" i="3"/>
  <c r="D943" i="3"/>
  <c r="D942" i="3"/>
  <c r="D941" i="3"/>
  <c r="D940" i="3"/>
  <c r="D939" i="3"/>
  <c r="D938" i="3"/>
  <c r="D937" i="3"/>
  <c r="D936" i="3"/>
  <c r="D935" i="3"/>
  <c r="D934" i="3"/>
  <c r="D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D920" i="3"/>
  <c r="D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D906" i="3"/>
  <c r="D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D892" i="3"/>
  <c r="D891" i="3"/>
  <c r="D890" i="3"/>
  <c r="D889" i="3"/>
  <c r="D888" i="3"/>
  <c r="D887" i="3"/>
  <c r="D886" i="3"/>
  <c r="D885" i="3"/>
  <c r="D884" i="3"/>
  <c r="D883" i="3"/>
  <c r="D882" i="3"/>
  <c r="D881" i="3"/>
  <c r="D880" i="3"/>
  <c r="D879" i="3"/>
  <c r="D878" i="3"/>
  <c r="D877" i="3"/>
  <c r="D876" i="3"/>
  <c r="D875" i="3"/>
  <c r="D874" i="3"/>
  <c r="D873" i="3"/>
  <c r="D872" i="3"/>
  <c r="D871" i="3"/>
  <c r="D870" i="3"/>
  <c r="D869" i="3"/>
  <c r="D868" i="3"/>
  <c r="D867" i="3"/>
  <c r="D866" i="3"/>
  <c r="D865" i="3"/>
  <c r="D864" i="3"/>
  <c r="D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D850" i="3"/>
  <c r="D849" i="3"/>
  <c r="D848" i="3"/>
  <c r="D847" i="3"/>
  <c r="D846" i="3"/>
  <c r="D845" i="3"/>
  <c r="D844" i="3"/>
  <c r="D843" i="3"/>
  <c r="D842" i="3"/>
  <c r="D841" i="3"/>
  <c r="D840" i="3"/>
  <c r="D839" i="3"/>
  <c r="D838" i="3"/>
  <c r="D837" i="3"/>
  <c r="D836" i="3"/>
  <c r="D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D822" i="3"/>
  <c r="D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D808" i="3"/>
  <c r="D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D794" i="3"/>
  <c r="D793" i="3"/>
  <c r="D792" i="3"/>
  <c r="D791" i="3"/>
  <c r="D790" i="3"/>
  <c r="D789" i="3"/>
  <c r="D788" i="3"/>
  <c r="D787" i="3"/>
  <c r="D786" i="3"/>
  <c r="D785" i="3"/>
  <c r="D784" i="3"/>
  <c r="D783" i="3"/>
  <c r="D782" i="3"/>
  <c r="D781" i="3"/>
  <c r="D780" i="3"/>
  <c r="D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D766" i="3"/>
  <c r="D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D752" i="3"/>
  <c r="D751" i="3"/>
  <c r="D750" i="3"/>
  <c r="D749" i="3"/>
  <c r="D748" i="3"/>
  <c r="D747" i="3"/>
  <c r="D746" i="3"/>
  <c r="D745" i="3"/>
  <c r="D744" i="3"/>
  <c r="D743" i="3"/>
  <c r="D742" i="3"/>
  <c r="D741" i="3"/>
  <c r="D740" i="3"/>
  <c r="D739" i="3"/>
  <c r="D738" i="3"/>
  <c r="D737" i="3"/>
  <c r="D736" i="3"/>
  <c r="D735" i="3"/>
  <c r="D734" i="3"/>
  <c r="D733" i="3"/>
  <c r="D732" i="3"/>
  <c r="D731" i="3"/>
  <c r="D730" i="3"/>
  <c r="D729" i="3"/>
  <c r="D728" i="3"/>
  <c r="D727" i="3"/>
  <c r="D726" i="3"/>
  <c r="D725" i="3"/>
  <c r="D724" i="3"/>
  <c r="D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D710" i="3"/>
  <c r="D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D696" i="3"/>
  <c r="D695" i="3"/>
  <c r="D694" i="3"/>
  <c r="D693" i="3"/>
  <c r="D692" i="3"/>
  <c r="D691" i="3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lbl1" description="Connection to the 'olbl1' query in the workbook." type="5" refreshedVersion="4" background="1" saveData="1">
    <dbPr connection="Provider=Microsoft.Mashup.OleDb.1;Data Source=$Workbook$;Location=olbl1;Extended Properties=&quot;&quot;" command="SELECT * FROM [olbl1]"/>
  </connection>
  <connection id="2" xr16:uid="{8AA15EB8-F990-423D-8EA3-46951702E91A}" keepAlive="1" name="Query - olbl1_mod" description="Connection to the 'olbl1_mod' query in the workbook." type="5" refreshedVersion="6" background="1" saveData="1">
    <dbPr connection="Provider=Microsoft.Mashup.OleDb.1;Data Source=$Workbook$;Location=olbl1_mod;Extended Properties=&quot;&quot;" command="SELECT * FROM [olbl1_mod]"/>
  </connection>
</connections>
</file>

<file path=xl/sharedStrings.xml><?xml version="1.0" encoding="utf-8"?>
<sst xmlns="http://schemas.openxmlformats.org/spreadsheetml/2006/main" count="15" uniqueCount="10">
  <si>
    <t>Waveno.</t>
  </si>
  <si>
    <t xml:space="preserve">This is the Supplementary Material for </t>
  </si>
  <si>
    <t>Shine KP and Myhre G  The Spectral Nature of Stratospheric Temperature Adjustment and its Application to Halocarbon Radiative Forcing</t>
  </si>
  <si>
    <t>Submitted to JAMES, November 2019</t>
  </si>
  <si>
    <t>The Pinnock method data as described in this paper (see especially Section 5) is given in the following 2 sheets at 1 cm-1 and 10 cm-1 spectral resolution.</t>
  </si>
  <si>
    <t>Queries to k.p.shine@reading.ac.uk</t>
  </si>
  <si>
    <t>Adj/Inst Ratio</t>
  </si>
  <si>
    <t>Adjusted</t>
  </si>
  <si>
    <t>Oslo LBL simulation of adjusted  Pinnock curve, Adjusted/Instaneous Ratio from Reading NBM and final adjusted Pinnock Curve</t>
  </si>
  <si>
    <t xml:space="preserve">Instantaneo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E+00"/>
    <numFmt numFmtId="165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64" fontId="0" fillId="0" borderId="0" xfId="0" applyNumberFormat="1"/>
    <xf numFmtId="11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4950</xdr:colOff>
      <xdr:row>9</xdr:row>
      <xdr:rowOff>95250</xdr:rowOff>
    </xdr:from>
    <xdr:ext cx="7664450" cy="1986826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FAE5DA02-4766-4DEA-B784-16C2171EDCD9}"/>
                </a:ext>
              </a:extLst>
            </xdr:cNvPr>
            <xdr:cNvSpPr txBox="1"/>
          </xdr:nvSpPr>
          <xdr:spPr>
            <a:xfrm>
              <a:off x="234950" y="1752600"/>
              <a:ext cx="7664450" cy="198682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At each spectral resolution, the columns are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1. Wavenumber (c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en-GB"/>
                <a:t> 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. The Instantaneous Radiative Forcing, derived from the Oslo Line-by-Line Model in units of mW 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2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 (10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8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molecule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baseline="30000"/>
                <a:t> 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3. The ratio of the Adjusted/Instantaneous Radiative Forcing derived from the Reading Narrow Band Model, interpolated to 1 c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with the refinement discussed in Section 5</a:t>
              </a:r>
              <a:r>
                <a:rPr lang="en-GB"/>
                <a:t> 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4. The product of the above 2 columns</a:t>
              </a:r>
              <a:r>
                <a:rPr lang="en-GB"/>
                <a:t> </a:t>
              </a:r>
            </a:p>
            <a:p>
              <a:endParaRPr lang="en-GB" sz="1100"/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>
                  <a:solidFill>
                    <a:schemeClr val="tx1"/>
                  </a:solidFill>
                  <a:effectLst/>
                  <a:ea typeface="+mn-ea"/>
                  <a:cs typeface="+mn-cs"/>
                </a:rPr>
                <a:t>The radiative efficiency is obtained by applying this equation</a:t>
              </a:r>
              <a:r>
                <a:rPr lang="en-US" sz="1100" baseline="0">
                  <a:solidFill>
                    <a:schemeClr val="tx1"/>
                  </a:solidFill>
                  <a:effectLst/>
                  <a:ea typeface="+mn-ea"/>
                  <a:cs typeface="+mn-cs"/>
                </a:rPr>
                <a:t> </a:t>
              </a:r>
              <a:endParaRPr lang="en-GB" sz="1100" i="1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 xmlns:m="http://schemas.openxmlformats.org/officeDocument/2006/math">
                  <m:r>
                    <a:rPr lang="en-US" sz="110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𝑅𝐸</m:t>
                  </m:r>
                  <m:r>
                    <a:rPr lang="en-US" sz="110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nary>
                    <m:naryPr>
                      <m:chr m:val="∑"/>
                      <m:limLoc m:val="undOvr"/>
                      <m:supHide m:val="on"/>
                      <m:ctrlPr>
                        <a:rPr lang="en-GB" sz="110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naryPr>
                    <m:sub>
                      <m:r>
                        <a:rPr lang="en-US" sz="110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</m:t>
                      </m:r>
                    </m:sub>
                    <m:sup/>
                    <m:e>
                      <m:sSub>
                        <m:sSubPr>
                          <m:ctrlPr>
                            <a:rPr lang="en-GB" sz="11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𝐹</m:t>
                          </m:r>
                        </m:e>
                        <m:sub>
                          <m:r>
                            <a:rPr lang="en-US" sz="11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𝑖</m:t>
                          </m:r>
                        </m:sub>
                      </m:sSub>
                      <m:sSub>
                        <m:sSubPr>
                          <m:ctrlPr>
                            <a:rPr lang="en-GB" sz="11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𝜎</m:t>
                          </m:r>
                        </m:e>
                        <m:sub>
                          <m:r>
                            <a:rPr lang="en-US" sz="11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𝑖</m:t>
                          </m:r>
                        </m:sub>
                      </m:sSub>
                      <m:r>
                        <a:rPr lang="en-US" sz="110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∆</m:t>
                      </m:r>
                      <m:r>
                        <a:rPr lang="en-US" sz="110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𝜐</m:t>
                      </m:r>
                    </m:e>
                  </m:nary>
                </m:oMath>
              </a14:m>
              <a:r>
                <a:rPr lang="en-GB" sz="11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GB" sz="11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If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the absorption cross-section is in </a:t>
              </a:r>
              <a:r>
                <a:rPr lang="en-GB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m</a:t>
              </a:r>
              <a:r>
                <a:rPr lang="en-GB" sz="1100" b="0" i="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GB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molecule</a:t>
              </a:r>
              <a:r>
                <a:rPr lang="en-GB" sz="1100" b="0" i="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then the final values need to be multiplied by 10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18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and if the RE is required in W 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2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then the final values need to be multiplied by 10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3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.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14:m>
                <m:oMath xmlns:m="http://schemas.openxmlformats.org/officeDocument/2006/math">
                  <m:r>
                    <a:rPr lang="en-GB" sz="1100" i="1" baseline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Cambria Math" panose="02040503050406030204" pitchFamily="18" charset="0"/>
                      <a:cs typeface="+mn-cs"/>
                    </a:rPr>
                    <m:t>∆</m:t>
                  </m:r>
                  <m:r>
                    <a:rPr lang="en-GB" sz="1100" i="1" baseline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Cambria Math" panose="02040503050406030204" pitchFamily="18" charset="0"/>
                      <a:cs typeface="+mn-cs"/>
                    </a:rPr>
                    <m:t>𝜈</m:t>
                  </m:r>
                </m:oMath>
              </a14:m>
              <a:r>
                <a:rPr lang="en-GB" sz="11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is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1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for the 1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sheet and 10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for the 10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sheet.</a:t>
              </a:r>
              <a:endParaRPr lang="en-GB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Choice>
      <mc:Fallback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FAE5DA02-4766-4DEA-B784-16C2171EDCD9}"/>
                </a:ext>
              </a:extLst>
            </xdr:cNvPr>
            <xdr:cNvSpPr txBox="1"/>
          </xdr:nvSpPr>
          <xdr:spPr>
            <a:xfrm>
              <a:off x="234950" y="1752600"/>
              <a:ext cx="7664450" cy="198682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At each spectral resolution, the columns are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1. Wavenumber (c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en-GB"/>
                <a:t> 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. The Instantaneous Radiative Forcing, derived from the Oslo Line-by-Line Model in units of mW 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2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 (10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8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molecule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baseline="30000"/>
                <a:t> 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3. The ratio of the Adjusted/Instantaneous Radiative Forcing derived from the Reading Narrow Band Model, interpolated to 1 cm</a:t>
              </a:r>
              <a:r>
                <a:rPr lang="en-GB" sz="1100" b="0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with the refinement discussed in Section 5</a:t>
              </a:r>
              <a:r>
                <a:rPr lang="en-GB"/>
                <a:t> </a:t>
              </a:r>
            </a:p>
            <a:p>
              <a:r>
                <a:rPr lang="en-GB" sz="1100" b="0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4. The product of the above 2 columns</a:t>
              </a:r>
              <a:r>
                <a:rPr lang="en-GB"/>
                <a:t> </a:t>
              </a:r>
            </a:p>
            <a:p>
              <a:endParaRPr lang="en-GB" sz="1100"/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>
                  <a:solidFill>
                    <a:schemeClr val="tx1"/>
                  </a:solidFill>
                  <a:effectLst/>
                  <a:ea typeface="+mn-ea"/>
                  <a:cs typeface="+mn-cs"/>
                </a:rPr>
                <a:t>The radiative efficiency is obtained by applying this equation</a:t>
              </a:r>
              <a:r>
                <a:rPr lang="en-US" sz="1100" baseline="0">
                  <a:solidFill>
                    <a:schemeClr val="tx1"/>
                  </a:solidFill>
                  <a:effectLst/>
                  <a:ea typeface="+mn-ea"/>
                  <a:cs typeface="+mn-cs"/>
                </a:rPr>
                <a:t> </a:t>
              </a:r>
              <a:endParaRPr lang="en-GB" sz="1100" i="1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𝑅𝐸=</a:t>
              </a:r>
              <a:r>
                <a:rPr lang="en-GB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∑1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𝑖▒</a:t>
              </a:r>
              <a:r>
                <a:rPr lang="en-GB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𝐹</a:t>
              </a:r>
              <a:r>
                <a:rPr lang="en-GB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𝑖</a:t>
              </a:r>
              <a:r>
                <a:rPr lang="en-GB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𝜎</a:t>
              </a:r>
              <a:r>
                <a:rPr lang="en-GB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𝑖 ∆𝜐</a:t>
              </a:r>
              <a:r>
                <a:rPr lang="en-GB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〗</a:t>
              </a:r>
              <a:r>
                <a:rPr lang="en-GB" sz="11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GB" sz="11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If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the absorption cross-section is in </a:t>
              </a:r>
              <a:r>
                <a:rPr lang="en-GB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m</a:t>
              </a:r>
              <a:r>
                <a:rPr lang="en-GB" sz="1100" b="0" i="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GB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molecule</a:t>
              </a:r>
              <a:r>
                <a:rPr lang="en-GB" sz="1100" b="0" i="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then the final values need to be multiplied by 10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18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and if the RE is required in W 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2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then the final values need to be multiplied by 10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3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.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GB" sz="110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𝜈</a:t>
              </a:r>
              <a:r>
                <a:rPr lang="en-GB" sz="11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is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1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for the 1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sheet and 10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for the 10 cm</a:t>
              </a:r>
              <a:r>
                <a:rPr lang="en-GB" sz="11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sheet.</a:t>
              </a:r>
              <a:endParaRPr lang="en-GB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8058150" cy="43678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8B8A1EB-C60F-48DD-8C0B-FE13B9A25E0F}"/>
            </a:ext>
          </a:extLst>
        </xdr:cNvPr>
        <xdr:cNvSpPr txBox="1"/>
      </xdr:nvSpPr>
      <xdr:spPr>
        <a:xfrm>
          <a:off x="0" y="428625"/>
          <a:ext cx="8058150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avenumbers given in unit cm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</a:t>
          </a:r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with resolution 1 cm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</a:t>
          </a:r>
          <a:r>
            <a:rPr lang="en-GB"/>
            <a:t> </a:t>
          </a:r>
        </a:p>
        <a:p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innock curves given in unit 10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</a:t>
          </a:r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W m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</a:t>
          </a:r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m (10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8</a:t>
          </a:r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m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molecule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</a:t>
          </a:r>
          <a:r>
            <a:rPr lang="en-GB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en-GB" sz="1100" b="1" i="0" u="none" strike="noStrike" baseline="300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52401</xdr:rowOff>
    </xdr:from>
    <xdr:ext cx="8058150" cy="60901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B566390C-2CA2-4788-937C-2E5702528F9F}"/>
                </a:ext>
              </a:extLst>
            </xdr:cNvPr>
            <xdr:cNvSpPr txBox="1"/>
          </xdr:nvSpPr>
          <xdr:spPr>
            <a:xfrm>
              <a:off x="0" y="390526"/>
              <a:ext cx="8058150" cy="6090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Wavenumbers given in unit c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with resolution 10 c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/>
                <a:t> </a:t>
              </a:r>
            </a:p>
            <a:p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Pinnock curves given in unit 10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3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W 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2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 (10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8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molecule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endParaRPr lang="en-GB" sz="1100" b="1" i="0" u="none" strike="noStrik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r>
                <a:rPr lang="en-GB" sz="1100" b="1" i="0" u="none" strike="noStrike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Note: the final RE value must be multiplied by </a:t>
              </a:r>
              <a14:m>
                <m:oMath xmlns:m="http://schemas.openxmlformats.org/officeDocument/2006/math">
                  <m:r>
                    <a:rPr lang="en-GB" sz="1100" b="1" i="1" baseline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∆</m:t>
                  </m:r>
                  <m:r>
                    <a:rPr lang="en-GB" sz="1100" b="1" i="1" baseline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𝝂</m:t>
                  </m:r>
                </m:oMath>
              </a14:m>
              <a:r>
                <a:rPr lang="en-GB" sz="1100" b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</a:t>
              </a:r>
              <a:r>
                <a:rPr lang="en-GB" sz="1100" b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10 cm</a:t>
              </a:r>
              <a:r>
                <a:rPr lang="en-GB" sz="1100" b="1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GB" sz="1100" b="1" baseline="30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B566390C-2CA2-4788-937C-2E5702528F9F}"/>
                </a:ext>
              </a:extLst>
            </xdr:cNvPr>
            <xdr:cNvSpPr txBox="1"/>
          </xdr:nvSpPr>
          <xdr:spPr>
            <a:xfrm>
              <a:off x="0" y="390526"/>
              <a:ext cx="8058150" cy="6090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Wavenumbers given in unit c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with resolution 10 c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/>
                <a:t> </a:t>
              </a:r>
            </a:p>
            <a:p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Pinnock curves given in unit 10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3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W 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2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 (10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8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cm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molecule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1" i="0" u="none" strike="noStrike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</a:t>
              </a:r>
              <a:r>
                <a:rPr lang="en-GB" sz="1100" b="1" i="0" u="none" strike="noStrike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endParaRPr lang="en-GB" sz="1100" b="1" i="0" u="none" strike="noStrik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r>
                <a:rPr lang="en-GB" sz="1100" b="1" i="0" u="none" strike="noStrike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Note: the final RE value must be multiplied by </a:t>
              </a:r>
              <a:r>
                <a:rPr lang="en-GB" sz="1100" b="1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𝝂</a:t>
              </a:r>
              <a:r>
                <a:rPr lang="en-GB" sz="1100" b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</a:t>
              </a:r>
              <a:r>
                <a:rPr lang="en-GB" sz="1100" b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10 cm</a:t>
              </a:r>
              <a:r>
                <a:rPr lang="en-GB" sz="1100" b="1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-1</a:t>
              </a:r>
              <a:r>
                <a:rPr lang="en-GB" sz="1100" b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GB" sz="1100" b="1" baseline="300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8"/>
  <sheetViews>
    <sheetView tabSelected="1" workbookViewId="0">
      <selection activeCell="B9" sqref="B9"/>
    </sheetView>
  </sheetViews>
  <sheetFormatPr defaultRowHeight="15" x14ac:dyDescent="0.25"/>
  <sheetData>
    <row r="1" spans="1:1" x14ac:dyDescent="0.25">
      <c r="A1" t="s">
        <v>1</v>
      </c>
    </row>
    <row r="2" spans="1:1" x14ac:dyDescent="0.25">
      <c r="A2" t="s">
        <v>2</v>
      </c>
    </row>
    <row r="3" spans="1:1" x14ac:dyDescent="0.25">
      <c r="A3" t="s">
        <v>3</v>
      </c>
    </row>
    <row r="5" spans="1:1" x14ac:dyDescent="0.25">
      <c r="A5" t="s">
        <v>4</v>
      </c>
    </row>
    <row r="8" spans="1:1" x14ac:dyDescent="0.25">
      <c r="A8" t="s">
        <v>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008"/>
  <sheetViews>
    <sheetView workbookViewId="0">
      <selection activeCell="G38" sqref="G37:G38"/>
    </sheetView>
  </sheetViews>
  <sheetFormatPr defaultRowHeight="15" x14ac:dyDescent="0.25"/>
  <cols>
    <col min="1" max="1" width="9" bestFit="1" customWidth="1"/>
    <col min="2" max="2" width="15.28515625" customWidth="1"/>
    <col min="3" max="3" width="13.42578125" customWidth="1"/>
    <col min="8" max="10" width="12.5703125" bestFit="1" customWidth="1"/>
    <col min="15" max="15" width="10" bestFit="1" customWidth="1"/>
    <col min="16" max="16" width="9.5703125" bestFit="1" customWidth="1"/>
  </cols>
  <sheetData>
    <row r="1" spans="1:10" ht="18.75" x14ac:dyDescent="0.3">
      <c r="A1" s="2" t="s">
        <v>8</v>
      </c>
    </row>
    <row r="3" spans="1:10" x14ac:dyDescent="0.25">
      <c r="A3" s="1"/>
    </row>
    <row r="4" spans="1:10" x14ac:dyDescent="0.25">
      <c r="A4" s="1"/>
    </row>
    <row r="6" spans="1:10" x14ac:dyDescent="0.25">
      <c r="A6" s="3" t="s">
        <v>0</v>
      </c>
      <c r="B6" s="3" t="s">
        <v>9</v>
      </c>
      <c r="C6" s="1" t="s">
        <v>6</v>
      </c>
      <c r="D6" s="1" t="s">
        <v>7</v>
      </c>
    </row>
    <row r="7" spans="1:10" x14ac:dyDescent="0.25">
      <c r="A7">
        <v>0.5</v>
      </c>
      <c r="B7" s="5">
        <v>1.6092199999999998E-5</v>
      </c>
      <c r="C7" s="6">
        <v>0.77100199999999997</v>
      </c>
      <c r="D7" s="5">
        <f t="shared" ref="D7:D70" si="0">B7*C7</f>
        <v>1.2407118384399999E-5</v>
      </c>
      <c r="H7" s="4"/>
      <c r="I7" s="4"/>
      <c r="J7" s="4"/>
    </row>
    <row r="8" spans="1:10" x14ac:dyDescent="0.25">
      <c r="A8">
        <v>1.5</v>
      </c>
      <c r="B8" s="5">
        <v>1.1413700000000001E-4</v>
      </c>
      <c r="C8" s="6">
        <v>0.76034199999999996</v>
      </c>
      <c r="D8" s="5">
        <f t="shared" si="0"/>
        <v>8.6783154853999997E-5</v>
      </c>
      <c r="H8" s="4"/>
      <c r="I8" s="4"/>
      <c r="J8" s="4"/>
    </row>
    <row r="9" spans="1:10" x14ac:dyDescent="0.25">
      <c r="A9">
        <v>2.5</v>
      </c>
      <c r="B9" s="5">
        <v>3.0706899999999998E-4</v>
      </c>
      <c r="C9" s="6">
        <v>0.74968100000000004</v>
      </c>
      <c r="D9" s="5">
        <f t="shared" si="0"/>
        <v>2.3020379498900001E-4</v>
      </c>
      <c r="H9" s="4"/>
      <c r="I9" s="4"/>
      <c r="J9" s="4"/>
    </row>
    <row r="10" spans="1:10" x14ac:dyDescent="0.25">
      <c r="A10">
        <v>3.5</v>
      </c>
      <c r="B10" s="5">
        <v>5.8799100000000006E-4</v>
      </c>
      <c r="C10" s="6">
        <v>0.73902000000000001</v>
      </c>
      <c r="D10" s="5">
        <f t="shared" si="0"/>
        <v>4.3453710882000003E-4</v>
      </c>
      <c r="H10" s="4"/>
      <c r="I10" s="4"/>
      <c r="J10" s="4"/>
    </row>
    <row r="11" spans="1:10" x14ac:dyDescent="0.25">
      <c r="A11">
        <v>4.5</v>
      </c>
      <c r="B11" s="5">
        <v>9.48857E-4</v>
      </c>
      <c r="C11" s="6">
        <v>0.72835899999999998</v>
      </c>
      <c r="D11" s="5">
        <f t="shared" si="0"/>
        <v>6.9110853566300002E-4</v>
      </c>
      <c r="H11" s="4"/>
      <c r="I11" s="4"/>
      <c r="J11" s="4"/>
    </row>
    <row r="12" spans="1:10" x14ac:dyDescent="0.25">
      <c r="A12">
        <v>5.5</v>
      </c>
      <c r="B12" s="5">
        <v>1.3599899999999999E-3</v>
      </c>
      <c r="C12" s="6">
        <v>0.71769799999999995</v>
      </c>
      <c r="D12" s="5">
        <f t="shared" si="0"/>
        <v>9.7606210301999985E-4</v>
      </c>
      <c r="H12" s="4"/>
      <c r="I12" s="4"/>
      <c r="J12" s="4"/>
    </row>
    <row r="13" spans="1:10" x14ac:dyDescent="0.25">
      <c r="A13">
        <v>6.5</v>
      </c>
      <c r="B13" s="5">
        <v>1.7750800000000001E-3</v>
      </c>
      <c r="C13" s="6">
        <v>0.70703700000000003</v>
      </c>
      <c r="D13" s="5">
        <f t="shared" si="0"/>
        <v>1.25504723796E-3</v>
      </c>
      <c r="H13" s="4"/>
      <c r="I13" s="4"/>
      <c r="J13" s="4"/>
    </row>
    <row r="14" spans="1:10" x14ac:dyDescent="0.25">
      <c r="A14">
        <v>7.5</v>
      </c>
      <c r="B14" s="5">
        <v>2.4823200000000001E-3</v>
      </c>
      <c r="C14" s="6">
        <v>0.696376</v>
      </c>
      <c r="D14" s="5">
        <f t="shared" si="0"/>
        <v>1.7286280723200001E-3</v>
      </c>
      <c r="H14" s="4"/>
      <c r="I14" s="4"/>
      <c r="J14" s="4"/>
    </row>
    <row r="15" spans="1:10" x14ac:dyDescent="0.25">
      <c r="A15">
        <v>8.5</v>
      </c>
      <c r="B15" s="5">
        <v>3.0903200000000001E-3</v>
      </c>
      <c r="C15" s="6">
        <v>0.68571499999999996</v>
      </c>
      <c r="D15" s="5">
        <f t="shared" si="0"/>
        <v>2.1190787788000001E-3</v>
      </c>
      <c r="H15" s="4"/>
      <c r="I15" s="4"/>
      <c r="J15" s="4"/>
    </row>
    <row r="16" spans="1:10" x14ac:dyDescent="0.25">
      <c r="A16">
        <v>9.5</v>
      </c>
      <c r="B16" s="5">
        <v>3.81212E-3</v>
      </c>
      <c r="C16" s="6">
        <v>0.67505400000000004</v>
      </c>
      <c r="D16" s="5">
        <f t="shared" si="0"/>
        <v>2.5733868544800002E-3</v>
      </c>
      <c r="H16" s="4"/>
      <c r="I16" s="4"/>
      <c r="J16" s="4"/>
    </row>
    <row r="17" spans="1:10" x14ac:dyDescent="0.25">
      <c r="A17">
        <v>10.5</v>
      </c>
      <c r="B17" s="5">
        <v>4.32994E-3</v>
      </c>
      <c r="C17" s="6">
        <v>0.66439300000000001</v>
      </c>
      <c r="D17" s="5">
        <f t="shared" si="0"/>
        <v>2.8767818264199998E-3</v>
      </c>
      <c r="H17" s="4"/>
      <c r="I17" s="4"/>
      <c r="J17" s="4"/>
    </row>
    <row r="18" spans="1:10" x14ac:dyDescent="0.25">
      <c r="A18">
        <v>11.5</v>
      </c>
      <c r="B18" s="5">
        <v>5.2738199999999994E-3</v>
      </c>
      <c r="C18" s="6">
        <v>0.65373300000000001</v>
      </c>
      <c r="D18" s="5">
        <f t="shared" si="0"/>
        <v>3.4476701700599998E-3</v>
      </c>
      <c r="H18" s="4"/>
      <c r="I18" s="4"/>
      <c r="J18" s="4"/>
    </row>
    <row r="19" spans="1:10" x14ac:dyDescent="0.25">
      <c r="A19">
        <v>12.5</v>
      </c>
      <c r="B19" s="5">
        <v>5.2145400000000001E-3</v>
      </c>
      <c r="C19" s="6">
        <v>0.64307199999999998</v>
      </c>
      <c r="D19" s="5">
        <f t="shared" si="0"/>
        <v>3.35332466688E-3</v>
      </c>
      <c r="H19" s="4"/>
      <c r="I19" s="4"/>
      <c r="J19" s="4"/>
    </row>
    <row r="20" spans="1:10" x14ac:dyDescent="0.25">
      <c r="A20">
        <v>13.5</v>
      </c>
      <c r="B20" s="5">
        <v>6.7826699999999993E-3</v>
      </c>
      <c r="C20" s="6">
        <v>0.63241099999999995</v>
      </c>
      <c r="D20" s="5">
        <f t="shared" si="0"/>
        <v>4.2894351173699994E-3</v>
      </c>
      <c r="H20" s="4"/>
      <c r="I20" s="4"/>
      <c r="J20" s="4"/>
    </row>
    <row r="21" spans="1:10" x14ac:dyDescent="0.25">
      <c r="A21">
        <v>14.5</v>
      </c>
      <c r="B21" s="5">
        <v>6.9323399999999995E-3</v>
      </c>
      <c r="C21" s="6">
        <v>0.62175000000000002</v>
      </c>
      <c r="D21" s="5">
        <f t="shared" si="0"/>
        <v>4.3101823949999998E-3</v>
      </c>
      <c r="H21" s="4"/>
      <c r="I21" s="4"/>
      <c r="J21" s="4"/>
    </row>
    <row r="22" spans="1:10" x14ac:dyDescent="0.25">
      <c r="A22">
        <v>15.5</v>
      </c>
      <c r="B22" s="5">
        <v>7.878350000000001E-3</v>
      </c>
      <c r="C22" s="6">
        <v>0.61680999999999997</v>
      </c>
      <c r="D22" s="5">
        <f t="shared" si="0"/>
        <v>4.8594450635E-3</v>
      </c>
      <c r="H22" s="4"/>
      <c r="I22" s="4"/>
      <c r="J22" s="4"/>
    </row>
    <row r="23" spans="1:10" x14ac:dyDescent="0.25">
      <c r="A23">
        <v>16.5</v>
      </c>
      <c r="B23" s="5">
        <v>9.1492099999999996E-3</v>
      </c>
      <c r="C23" s="6">
        <v>0.617591</v>
      </c>
      <c r="D23" s="5">
        <f t="shared" si="0"/>
        <v>5.6504697531099997E-3</v>
      </c>
      <c r="H23" s="4"/>
      <c r="I23" s="4"/>
      <c r="J23" s="4"/>
    </row>
    <row r="24" spans="1:10" x14ac:dyDescent="0.25">
      <c r="A24">
        <v>17.5</v>
      </c>
      <c r="B24" s="5">
        <v>9.3450400000000006E-3</v>
      </c>
      <c r="C24" s="6">
        <v>0.61837200000000003</v>
      </c>
      <c r="D24" s="5">
        <f t="shared" si="0"/>
        <v>5.7787110748800004E-3</v>
      </c>
      <c r="H24" s="4"/>
      <c r="I24" s="4"/>
      <c r="J24" s="4"/>
    </row>
    <row r="25" spans="1:10" x14ac:dyDescent="0.25">
      <c r="A25">
        <v>18.5</v>
      </c>
      <c r="B25" s="5">
        <v>4.5783400000000002E-3</v>
      </c>
      <c r="C25" s="6">
        <v>0.61915299999999995</v>
      </c>
      <c r="D25" s="5">
        <f t="shared" si="0"/>
        <v>2.83469294602E-3</v>
      </c>
      <c r="H25" s="4"/>
      <c r="I25" s="4"/>
      <c r="J25" s="4"/>
    </row>
    <row r="26" spans="1:10" x14ac:dyDescent="0.25">
      <c r="A26">
        <v>19.5</v>
      </c>
      <c r="B26" s="5">
        <v>1.10823E-2</v>
      </c>
      <c r="C26" s="6">
        <v>0.61993500000000001</v>
      </c>
      <c r="D26" s="5">
        <f t="shared" si="0"/>
        <v>6.8703056505000004E-3</v>
      </c>
      <c r="H26" s="4"/>
      <c r="I26" s="4"/>
      <c r="J26" s="4"/>
    </row>
    <row r="27" spans="1:10" x14ac:dyDescent="0.25">
      <c r="A27">
        <v>20.5</v>
      </c>
      <c r="B27" s="5">
        <v>1.2896699999999999E-2</v>
      </c>
      <c r="C27" s="6">
        <v>0.62071600000000005</v>
      </c>
      <c r="D27" s="5">
        <f t="shared" si="0"/>
        <v>8.0051880371999999E-3</v>
      </c>
      <c r="H27" s="4"/>
      <c r="I27" s="4"/>
      <c r="J27" s="4"/>
    </row>
    <row r="28" spans="1:10" x14ac:dyDescent="0.25">
      <c r="A28">
        <v>21.5</v>
      </c>
      <c r="B28" s="5">
        <v>1.44046E-2</v>
      </c>
      <c r="C28" s="6">
        <v>0.62149699999999997</v>
      </c>
      <c r="D28" s="5">
        <f t="shared" si="0"/>
        <v>8.9524156861999996E-3</v>
      </c>
      <c r="H28" s="4"/>
      <c r="I28" s="4"/>
      <c r="J28" s="4"/>
    </row>
    <row r="29" spans="1:10" x14ac:dyDescent="0.25">
      <c r="A29">
        <v>22.5</v>
      </c>
      <c r="B29" s="5">
        <v>1.6993100000000001E-2</v>
      </c>
      <c r="C29" s="6">
        <v>0.622278</v>
      </c>
      <c r="D29" s="5">
        <f t="shared" si="0"/>
        <v>1.05744322818E-2</v>
      </c>
      <c r="H29" s="4"/>
      <c r="I29" s="4"/>
      <c r="J29" s="4"/>
    </row>
    <row r="30" spans="1:10" x14ac:dyDescent="0.25">
      <c r="A30">
        <v>23.5</v>
      </c>
      <c r="B30" s="5">
        <v>1.76673E-2</v>
      </c>
      <c r="C30" s="6">
        <v>0.62305900000000003</v>
      </c>
      <c r="D30" s="5">
        <f t="shared" si="0"/>
        <v>1.1007770270700001E-2</v>
      </c>
      <c r="H30" s="4"/>
      <c r="I30" s="4"/>
      <c r="J30" s="4"/>
    </row>
    <row r="31" spans="1:10" x14ac:dyDescent="0.25">
      <c r="A31">
        <v>24.5</v>
      </c>
      <c r="B31" s="5">
        <v>1.51092E-2</v>
      </c>
      <c r="C31" s="6">
        <v>0.62383999999999995</v>
      </c>
      <c r="D31" s="5">
        <f t="shared" si="0"/>
        <v>9.4257233279999991E-3</v>
      </c>
      <c r="H31" s="4"/>
      <c r="I31" s="4"/>
      <c r="J31" s="4"/>
    </row>
    <row r="32" spans="1:10" x14ac:dyDescent="0.25">
      <c r="A32">
        <v>25.5</v>
      </c>
      <c r="B32" s="5">
        <v>1.2869800000000001E-2</v>
      </c>
      <c r="C32" s="6">
        <v>0.62318200000000001</v>
      </c>
      <c r="D32" s="5">
        <f t="shared" si="0"/>
        <v>8.0202277036000007E-3</v>
      </c>
      <c r="H32" s="4"/>
      <c r="I32" s="4"/>
      <c r="J32" s="4"/>
    </row>
    <row r="33" spans="1:10" x14ac:dyDescent="0.25">
      <c r="A33">
        <v>26.5</v>
      </c>
      <c r="B33" s="5">
        <v>2.1683500000000001E-2</v>
      </c>
      <c r="C33" s="6">
        <v>0.621085</v>
      </c>
      <c r="D33" s="5">
        <f t="shared" si="0"/>
        <v>1.3467296597500001E-2</v>
      </c>
      <c r="H33" s="4"/>
      <c r="I33" s="4"/>
      <c r="J33" s="4"/>
    </row>
    <row r="34" spans="1:10" x14ac:dyDescent="0.25">
      <c r="A34">
        <v>27.5</v>
      </c>
      <c r="B34" s="5">
        <v>2.24805E-2</v>
      </c>
      <c r="C34" s="6">
        <v>0.61898799999999998</v>
      </c>
      <c r="D34" s="5">
        <f t="shared" si="0"/>
        <v>1.3915159734E-2</v>
      </c>
      <c r="H34" s="4"/>
      <c r="I34" s="4"/>
      <c r="J34" s="4"/>
    </row>
    <row r="35" spans="1:10" x14ac:dyDescent="0.25">
      <c r="A35">
        <v>28.5</v>
      </c>
      <c r="B35" s="5">
        <v>2.4286400000000003E-2</v>
      </c>
      <c r="C35" s="6">
        <v>0.61689099999999997</v>
      </c>
      <c r="D35" s="5">
        <f t="shared" si="0"/>
        <v>1.4982061582400001E-2</v>
      </c>
      <c r="H35" s="4"/>
      <c r="I35" s="4"/>
      <c r="J35" s="4"/>
    </row>
    <row r="36" spans="1:10" x14ac:dyDescent="0.25">
      <c r="A36">
        <v>29.5</v>
      </c>
      <c r="B36" s="5">
        <v>2.8235900000000001E-2</v>
      </c>
      <c r="C36" s="6">
        <v>0.61479399999999995</v>
      </c>
      <c r="D36" s="5">
        <f t="shared" si="0"/>
        <v>1.73592619046E-2</v>
      </c>
      <c r="H36" s="4"/>
      <c r="I36" s="4"/>
      <c r="J36" s="4"/>
    </row>
    <row r="37" spans="1:10" x14ac:dyDescent="0.25">
      <c r="A37">
        <v>30.5</v>
      </c>
      <c r="B37" s="5">
        <v>2.58584E-2</v>
      </c>
      <c r="C37" s="6">
        <v>0.61269700000000005</v>
      </c>
      <c r="D37" s="5">
        <f t="shared" si="0"/>
        <v>1.5843364104800001E-2</v>
      </c>
      <c r="H37" s="4"/>
      <c r="I37" s="4"/>
      <c r="J37" s="4"/>
    </row>
    <row r="38" spans="1:10" x14ac:dyDescent="0.25">
      <c r="A38">
        <v>31.5</v>
      </c>
      <c r="B38" s="5">
        <v>3.0190600000000001E-2</v>
      </c>
      <c r="C38" s="6">
        <v>0.61060000000000003</v>
      </c>
      <c r="D38" s="5">
        <f t="shared" si="0"/>
        <v>1.8434380360000002E-2</v>
      </c>
      <c r="H38" s="4"/>
      <c r="I38" s="4"/>
      <c r="J38" s="4"/>
    </row>
    <row r="39" spans="1:10" x14ac:dyDescent="0.25">
      <c r="A39">
        <v>32.5</v>
      </c>
      <c r="B39" s="5">
        <v>2.0366800000000001E-2</v>
      </c>
      <c r="C39" s="6">
        <v>0.60850300000000002</v>
      </c>
      <c r="D39" s="5">
        <f t="shared" si="0"/>
        <v>1.23932589004E-2</v>
      </c>
      <c r="H39" s="4"/>
      <c r="I39" s="4"/>
      <c r="J39" s="4"/>
    </row>
    <row r="40" spans="1:10" x14ac:dyDescent="0.25">
      <c r="A40">
        <v>33.5</v>
      </c>
      <c r="B40" s="5">
        <v>2.5033199999999999E-2</v>
      </c>
      <c r="C40" s="6">
        <v>0.606406</v>
      </c>
      <c r="D40" s="5">
        <f t="shared" si="0"/>
        <v>1.51802826792E-2</v>
      </c>
      <c r="H40" s="4"/>
      <c r="I40" s="4"/>
      <c r="J40" s="4"/>
    </row>
    <row r="41" spans="1:10" x14ac:dyDescent="0.25">
      <c r="A41">
        <v>34.5</v>
      </c>
      <c r="B41" s="5">
        <v>2.87438E-2</v>
      </c>
      <c r="C41" s="6">
        <v>0.60430899999999999</v>
      </c>
      <c r="D41" s="5">
        <f t="shared" si="0"/>
        <v>1.7370137034200001E-2</v>
      </c>
      <c r="H41" s="4"/>
      <c r="I41" s="4"/>
      <c r="J41" s="4"/>
    </row>
    <row r="42" spans="1:10" x14ac:dyDescent="0.25">
      <c r="A42">
        <v>35.5</v>
      </c>
      <c r="B42" s="5">
        <v>3.0686600000000001E-2</v>
      </c>
      <c r="C42" s="6">
        <v>0.60303200000000001</v>
      </c>
      <c r="D42" s="5">
        <f t="shared" si="0"/>
        <v>1.85050017712E-2</v>
      </c>
      <c r="H42" s="4"/>
      <c r="I42" s="4"/>
      <c r="J42" s="4"/>
    </row>
    <row r="43" spans="1:10" x14ac:dyDescent="0.25">
      <c r="A43">
        <v>36.5</v>
      </c>
      <c r="B43" s="5">
        <v>9.4044300000000001E-3</v>
      </c>
      <c r="C43" s="6">
        <v>0.60257499999999997</v>
      </c>
      <c r="D43" s="5">
        <f t="shared" si="0"/>
        <v>5.6668744072499999E-3</v>
      </c>
      <c r="H43" s="4"/>
      <c r="I43" s="4"/>
      <c r="J43" s="4"/>
    </row>
    <row r="44" spans="1:10" x14ac:dyDescent="0.25">
      <c r="A44">
        <v>37.5</v>
      </c>
      <c r="B44" s="5">
        <v>1.7004099999999998E-2</v>
      </c>
      <c r="C44" s="6">
        <v>0.60211700000000001</v>
      </c>
      <c r="D44" s="5">
        <f t="shared" si="0"/>
        <v>1.0238457679699999E-2</v>
      </c>
      <c r="H44" s="4"/>
      <c r="I44" s="4"/>
      <c r="J44" s="4"/>
    </row>
    <row r="45" spans="1:10" x14ac:dyDescent="0.25">
      <c r="A45">
        <v>38.5</v>
      </c>
      <c r="B45" s="5">
        <v>9.1141299999999998E-3</v>
      </c>
      <c r="C45" s="6">
        <v>0.60165900000000005</v>
      </c>
      <c r="D45" s="5">
        <f t="shared" si="0"/>
        <v>5.4835983416700006E-3</v>
      </c>
      <c r="H45" s="4"/>
      <c r="I45" s="4"/>
      <c r="J45" s="4"/>
    </row>
    <row r="46" spans="1:10" x14ac:dyDescent="0.25">
      <c r="A46">
        <v>39.5</v>
      </c>
      <c r="B46" s="5">
        <v>2.57358E-2</v>
      </c>
      <c r="C46" s="6">
        <v>0.60120200000000001</v>
      </c>
      <c r="D46" s="5">
        <f t="shared" si="0"/>
        <v>1.5472414431600001E-2</v>
      </c>
      <c r="H46" s="4"/>
      <c r="I46" s="4"/>
      <c r="J46" s="4"/>
    </row>
    <row r="47" spans="1:10" x14ac:dyDescent="0.25">
      <c r="A47">
        <v>40.5</v>
      </c>
      <c r="B47" s="5">
        <v>1.32277E-2</v>
      </c>
      <c r="C47" s="6">
        <v>0.60074399999999994</v>
      </c>
      <c r="D47" s="5">
        <f t="shared" si="0"/>
        <v>7.9464614087999992E-3</v>
      </c>
      <c r="H47" s="4"/>
      <c r="I47" s="4"/>
      <c r="J47" s="4"/>
    </row>
    <row r="48" spans="1:10" x14ac:dyDescent="0.25">
      <c r="A48">
        <v>41.5</v>
      </c>
      <c r="B48" s="5">
        <v>3.2571599999999999E-2</v>
      </c>
      <c r="C48" s="6">
        <v>0.60028700000000002</v>
      </c>
      <c r="D48" s="5">
        <f t="shared" si="0"/>
        <v>1.9552308049199999E-2</v>
      </c>
      <c r="H48" s="4"/>
      <c r="I48" s="4"/>
      <c r="J48" s="4"/>
    </row>
    <row r="49" spans="1:10" x14ac:dyDescent="0.25">
      <c r="A49">
        <v>42.5</v>
      </c>
      <c r="B49" s="5">
        <v>4.7066300000000005E-2</v>
      </c>
      <c r="C49" s="6">
        <v>0.59982899999999995</v>
      </c>
      <c r="D49" s="5">
        <f t="shared" si="0"/>
        <v>2.8231731662700002E-2</v>
      </c>
      <c r="H49" s="4"/>
      <c r="I49" s="4"/>
      <c r="J49" s="4"/>
    </row>
    <row r="50" spans="1:10" x14ac:dyDescent="0.25">
      <c r="A50">
        <v>43.5</v>
      </c>
      <c r="B50" s="5">
        <v>5.0448499999999993E-2</v>
      </c>
      <c r="C50" s="6">
        <v>0.59937200000000002</v>
      </c>
      <c r="D50" s="5">
        <f t="shared" si="0"/>
        <v>3.0237418341999996E-2</v>
      </c>
      <c r="H50" s="4"/>
      <c r="I50" s="4"/>
      <c r="J50" s="4"/>
    </row>
    <row r="51" spans="1:10" x14ac:dyDescent="0.25">
      <c r="A51">
        <v>44.5</v>
      </c>
      <c r="B51" s="5">
        <v>4.7798499999999994E-2</v>
      </c>
      <c r="C51" s="6">
        <v>0.59891399999999995</v>
      </c>
      <c r="D51" s="5">
        <f t="shared" si="0"/>
        <v>2.8627190828999994E-2</v>
      </c>
      <c r="H51" s="4"/>
      <c r="I51" s="4"/>
      <c r="J51" s="4"/>
    </row>
    <row r="52" spans="1:10" x14ac:dyDescent="0.25">
      <c r="A52">
        <v>45.5</v>
      </c>
      <c r="B52" s="5">
        <v>5.62169E-2</v>
      </c>
      <c r="C52" s="6">
        <v>0.60028999999999999</v>
      </c>
      <c r="D52" s="5">
        <f t="shared" si="0"/>
        <v>3.3746442900999998E-2</v>
      </c>
      <c r="H52" s="4"/>
      <c r="I52" s="4"/>
      <c r="J52" s="4"/>
    </row>
    <row r="53" spans="1:10" x14ac:dyDescent="0.25">
      <c r="A53">
        <v>46.5</v>
      </c>
      <c r="B53" s="5">
        <v>3.4572800000000001E-2</v>
      </c>
      <c r="C53" s="6">
        <v>0.60350000000000004</v>
      </c>
      <c r="D53" s="5">
        <f t="shared" si="0"/>
        <v>2.0864684800000002E-2</v>
      </c>
      <c r="H53" s="4"/>
      <c r="I53" s="4"/>
      <c r="J53" s="4"/>
    </row>
    <row r="54" spans="1:10" x14ac:dyDescent="0.25">
      <c r="A54">
        <v>47.5</v>
      </c>
      <c r="B54" s="5">
        <v>3.4457500000000002E-2</v>
      </c>
      <c r="C54" s="6">
        <v>0.60670999999999997</v>
      </c>
      <c r="D54" s="5">
        <f t="shared" si="0"/>
        <v>2.0905709825E-2</v>
      </c>
      <c r="H54" s="4"/>
      <c r="I54" s="4"/>
      <c r="J54" s="4"/>
    </row>
    <row r="55" spans="1:10" x14ac:dyDescent="0.25">
      <c r="A55">
        <v>48.5</v>
      </c>
      <c r="B55" s="5">
        <v>5.7384699999999997E-2</v>
      </c>
      <c r="C55" s="6">
        <v>0.60991899999999999</v>
      </c>
      <c r="D55" s="5">
        <f t="shared" si="0"/>
        <v>3.5000018839299998E-2</v>
      </c>
      <c r="H55" s="4"/>
      <c r="I55" s="4"/>
      <c r="J55" s="4"/>
    </row>
    <row r="56" spans="1:10" x14ac:dyDescent="0.25">
      <c r="A56">
        <v>49.5</v>
      </c>
      <c r="B56" s="5">
        <v>6.6008800000000006E-2</v>
      </c>
      <c r="C56" s="6">
        <v>0.61312900000000004</v>
      </c>
      <c r="D56" s="5">
        <f t="shared" si="0"/>
        <v>4.047190953520001E-2</v>
      </c>
      <c r="H56" s="4"/>
      <c r="I56" s="4"/>
      <c r="J56" s="4"/>
    </row>
    <row r="57" spans="1:10" x14ac:dyDescent="0.25">
      <c r="A57">
        <v>50.5</v>
      </c>
      <c r="B57" s="5">
        <v>6.7750299999999999E-2</v>
      </c>
      <c r="C57" s="6">
        <v>0.61633800000000005</v>
      </c>
      <c r="D57" s="5">
        <f t="shared" si="0"/>
        <v>4.1757084401400003E-2</v>
      </c>
      <c r="H57" s="4"/>
      <c r="I57" s="4"/>
      <c r="J57" s="4"/>
    </row>
    <row r="58" spans="1:10" x14ac:dyDescent="0.25">
      <c r="A58">
        <v>51.5</v>
      </c>
      <c r="B58" s="5">
        <v>6.3047900000000004E-2</v>
      </c>
      <c r="C58" s="6">
        <v>0.61954799999999999</v>
      </c>
      <c r="D58" s="5">
        <f t="shared" si="0"/>
        <v>3.90612003492E-2</v>
      </c>
      <c r="H58" s="4"/>
      <c r="I58" s="4"/>
      <c r="J58" s="4"/>
    </row>
    <row r="59" spans="1:10" x14ac:dyDescent="0.25">
      <c r="A59">
        <v>52.5</v>
      </c>
      <c r="B59" s="5">
        <v>5.9106900000000004E-2</v>
      </c>
      <c r="C59" s="6">
        <v>0.62275800000000003</v>
      </c>
      <c r="D59" s="5">
        <f t="shared" si="0"/>
        <v>3.6809294830200005E-2</v>
      </c>
      <c r="H59" s="4"/>
      <c r="I59" s="4"/>
      <c r="J59" s="4"/>
    </row>
    <row r="60" spans="1:10" x14ac:dyDescent="0.25">
      <c r="A60">
        <v>53.5</v>
      </c>
      <c r="B60" s="5">
        <v>3.1704599999999999E-2</v>
      </c>
      <c r="C60" s="6">
        <v>0.62596700000000005</v>
      </c>
      <c r="D60" s="5">
        <f t="shared" si="0"/>
        <v>1.9846033348200003E-2</v>
      </c>
      <c r="H60" s="4"/>
      <c r="I60" s="4"/>
      <c r="J60" s="4"/>
    </row>
    <row r="61" spans="1:10" x14ac:dyDescent="0.25">
      <c r="A61">
        <v>54.5</v>
      </c>
      <c r="B61" s="5">
        <v>4.1654199999999995E-2</v>
      </c>
      <c r="C61" s="6">
        <v>0.62917699999999999</v>
      </c>
      <c r="D61" s="5">
        <f t="shared" si="0"/>
        <v>2.6207864593399997E-2</v>
      </c>
      <c r="H61" s="4"/>
      <c r="I61" s="4"/>
      <c r="J61" s="4"/>
    </row>
    <row r="62" spans="1:10" x14ac:dyDescent="0.25">
      <c r="A62">
        <v>55.5</v>
      </c>
      <c r="B62" s="5">
        <v>3.9237099999999995E-3</v>
      </c>
      <c r="C62" s="6">
        <v>0.62936599999999998</v>
      </c>
      <c r="D62" s="5">
        <f t="shared" si="0"/>
        <v>2.4694496678599998E-3</v>
      </c>
      <c r="H62" s="4"/>
      <c r="I62" s="4"/>
      <c r="J62" s="4"/>
    </row>
    <row r="63" spans="1:10" x14ac:dyDescent="0.25">
      <c r="A63">
        <v>56.5</v>
      </c>
      <c r="B63" s="5">
        <v>2.2715699999999998E-2</v>
      </c>
      <c r="C63" s="6">
        <v>0.62653499999999995</v>
      </c>
      <c r="D63" s="5">
        <f t="shared" si="0"/>
        <v>1.4232181099499999E-2</v>
      </c>
      <c r="H63" s="4"/>
      <c r="I63" s="4"/>
      <c r="J63" s="4"/>
    </row>
    <row r="64" spans="1:10" x14ac:dyDescent="0.25">
      <c r="A64">
        <v>57.5</v>
      </c>
      <c r="B64" s="5">
        <v>1.49765E-2</v>
      </c>
      <c r="C64" s="6">
        <v>0.62370300000000001</v>
      </c>
      <c r="D64" s="5">
        <f t="shared" si="0"/>
        <v>9.340887979500001E-3</v>
      </c>
      <c r="H64" s="4"/>
      <c r="I64" s="4"/>
      <c r="J64" s="4"/>
    </row>
    <row r="65" spans="1:10" x14ac:dyDescent="0.25">
      <c r="A65">
        <v>58.5</v>
      </c>
      <c r="B65" s="5">
        <v>4.3975800000000002E-2</v>
      </c>
      <c r="C65" s="6">
        <v>0.62087199999999998</v>
      </c>
      <c r="D65" s="5">
        <f t="shared" si="0"/>
        <v>2.7303342897599999E-2</v>
      </c>
      <c r="H65" s="4"/>
      <c r="I65" s="4"/>
      <c r="J65" s="4"/>
    </row>
    <row r="66" spans="1:10" x14ac:dyDescent="0.25">
      <c r="A66">
        <v>59.5</v>
      </c>
      <c r="B66" s="5">
        <v>5.2014900000000003E-2</v>
      </c>
      <c r="C66" s="6">
        <v>0.61804099999999995</v>
      </c>
      <c r="D66" s="5">
        <f t="shared" si="0"/>
        <v>3.2147340810899996E-2</v>
      </c>
      <c r="H66" s="4"/>
      <c r="I66" s="4"/>
      <c r="J66" s="4"/>
    </row>
    <row r="67" spans="1:10" x14ac:dyDescent="0.25">
      <c r="A67">
        <v>60.5</v>
      </c>
      <c r="B67" s="5">
        <v>6.82001E-2</v>
      </c>
      <c r="C67" s="6">
        <v>0.61520900000000001</v>
      </c>
      <c r="D67" s="5">
        <f t="shared" si="0"/>
        <v>4.1957315320900003E-2</v>
      </c>
      <c r="H67" s="4"/>
      <c r="I67" s="4"/>
      <c r="J67" s="4"/>
    </row>
    <row r="68" spans="1:10" x14ac:dyDescent="0.25">
      <c r="A68">
        <v>61.5</v>
      </c>
      <c r="B68" s="5">
        <v>7.6879799999999998E-2</v>
      </c>
      <c r="C68" s="6">
        <v>0.61237799999999998</v>
      </c>
      <c r="D68" s="5">
        <f t="shared" si="0"/>
        <v>4.7079498164399998E-2</v>
      </c>
      <c r="H68" s="4"/>
      <c r="I68" s="4"/>
      <c r="J68" s="4"/>
    </row>
    <row r="69" spans="1:10" x14ac:dyDescent="0.25">
      <c r="A69">
        <v>62.5</v>
      </c>
      <c r="B69" s="5">
        <v>3.8647899999999999E-2</v>
      </c>
      <c r="C69" s="6">
        <v>0.60954600000000003</v>
      </c>
      <c r="D69" s="5">
        <f t="shared" si="0"/>
        <v>2.3557672853400002E-2</v>
      </c>
      <c r="H69" s="4"/>
      <c r="I69" s="4"/>
      <c r="J69" s="4"/>
    </row>
    <row r="70" spans="1:10" x14ac:dyDescent="0.25">
      <c r="A70">
        <v>63.5</v>
      </c>
      <c r="B70" s="5">
        <v>5.6482399999999995E-2</v>
      </c>
      <c r="C70" s="6">
        <v>0.606715</v>
      </c>
      <c r="D70" s="5">
        <f t="shared" si="0"/>
        <v>3.4268719316E-2</v>
      </c>
      <c r="H70" s="4"/>
      <c r="I70" s="4"/>
      <c r="J70" s="4"/>
    </row>
    <row r="71" spans="1:10" x14ac:dyDescent="0.25">
      <c r="A71">
        <v>64.5</v>
      </c>
      <c r="B71" s="5">
        <v>5.54662E-2</v>
      </c>
      <c r="C71" s="6">
        <v>0.60388399999999998</v>
      </c>
      <c r="D71" s="5">
        <f t="shared" ref="D71:D134" si="1">B71*C71</f>
        <v>3.3495150720799997E-2</v>
      </c>
      <c r="H71" s="4"/>
      <c r="I71" s="4"/>
      <c r="J71" s="4"/>
    </row>
    <row r="72" spans="1:10" x14ac:dyDescent="0.25">
      <c r="A72">
        <v>65.5</v>
      </c>
      <c r="B72" s="5">
        <v>9.5276599999999989E-2</v>
      </c>
      <c r="C72" s="6">
        <v>0.60438199999999997</v>
      </c>
      <c r="D72" s="5">
        <f t="shared" si="1"/>
        <v>5.7583462061199991E-2</v>
      </c>
      <c r="H72" s="4"/>
      <c r="I72" s="4"/>
      <c r="J72" s="4"/>
    </row>
    <row r="73" spans="1:10" x14ac:dyDescent="0.25">
      <c r="A73">
        <v>66.5</v>
      </c>
      <c r="B73" s="5">
        <v>0.103643</v>
      </c>
      <c r="C73" s="6">
        <v>0.608209</v>
      </c>
      <c r="D73" s="5">
        <f t="shared" si="1"/>
        <v>6.3036605386999997E-2</v>
      </c>
      <c r="H73" s="4"/>
      <c r="I73" s="4"/>
      <c r="J73" s="4"/>
    </row>
    <row r="74" spans="1:10" x14ac:dyDescent="0.25">
      <c r="A74">
        <v>67.5</v>
      </c>
      <c r="B74" s="5">
        <v>7.4552599999999997E-2</v>
      </c>
      <c r="C74" s="6">
        <v>0.61203600000000002</v>
      </c>
      <c r="D74" s="5">
        <f t="shared" si="1"/>
        <v>4.5628875093600002E-2</v>
      </c>
      <c r="H74" s="4"/>
      <c r="I74" s="4"/>
      <c r="J74" s="4"/>
    </row>
    <row r="75" spans="1:10" x14ac:dyDescent="0.25">
      <c r="A75">
        <v>68.5</v>
      </c>
      <c r="B75" s="5">
        <v>6.1869300000000002E-2</v>
      </c>
      <c r="C75" s="6">
        <v>0.61586399999999997</v>
      </c>
      <c r="D75" s="5">
        <f t="shared" si="1"/>
        <v>3.8103074575199999E-2</v>
      </c>
      <c r="H75" s="4"/>
      <c r="I75" s="4"/>
      <c r="J75" s="4"/>
    </row>
    <row r="76" spans="1:10" x14ac:dyDescent="0.25">
      <c r="A76">
        <v>69.5</v>
      </c>
      <c r="B76" s="5">
        <v>6.3459000000000002E-2</v>
      </c>
      <c r="C76" s="6">
        <v>0.61969099999999999</v>
      </c>
      <c r="D76" s="5">
        <f t="shared" si="1"/>
        <v>3.9324971169000002E-2</v>
      </c>
      <c r="H76" s="4"/>
      <c r="I76" s="4"/>
      <c r="J76" s="4"/>
    </row>
    <row r="77" spans="1:10" x14ac:dyDescent="0.25">
      <c r="A77">
        <v>70.5</v>
      </c>
      <c r="B77" s="5">
        <v>9.7217899999999996E-2</v>
      </c>
      <c r="C77" s="6">
        <v>0.62351900000000005</v>
      </c>
      <c r="D77" s="5">
        <f t="shared" si="1"/>
        <v>6.0617207790099999E-2</v>
      </c>
      <c r="H77" s="4"/>
      <c r="I77" s="4"/>
      <c r="J77" s="4"/>
    </row>
    <row r="78" spans="1:10" x14ac:dyDescent="0.25">
      <c r="A78">
        <v>71.5</v>
      </c>
      <c r="B78" s="5">
        <v>6.3068399999999997E-2</v>
      </c>
      <c r="C78" s="6">
        <v>0.62734599999999996</v>
      </c>
      <c r="D78" s="5">
        <f t="shared" si="1"/>
        <v>3.9565708466399993E-2</v>
      </c>
      <c r="H78" s="4"/>
      <c r="I78" s="4"/>
      <c r="J78" s="4"/>
    </row>
    <row r="79" spans="1:10" x14ac:dyDescent="0.25">
      <c r="A79">
        <v>72.5</v>
      </c>
      <c r="B79" s="5">
        <v>2.5282499999999999E-2</v>
      </c>
      <c r="C79" s="6">
        <v>0.63117400000000001</v>
      </c>
      <c r="D79" s="5">
        <f t="shared" si="1"/>
        <v>1.5957656654999999E-2</v>
      </c>
      <c r="H79" s="4"/>
      <c r="I79" s="4"/>
      <c r="J79" s="4"/>
    </row>
    <row r="80" spans="1:10" x14ac:dyDescent="0.25">
      <c r="A80">
        <v>73.5</v>
      </c>
      <c r="B80" s="5">
        <v>2.4624400000000001E-2</v>
      </c>
      <c r="C80" s="6">
        <v>0.63500100000000004</v>
      </c>
      <c r="D80" s="5">
        <f t="shared" si="1"/>
        <v>1.5636518624400002E-2</v>
      </c>
      <c r="H80" s="4"/>
      <c r="I80" s="4"/>
      <c r="J80" s="4"/>
    </row>
    <row r="81" spans="1:10" x14ac:dyDescent="0.25">
      <c r="A81">
        <v>74.5</v>
      </c>
      <c r="B81" s="5">
        <v>3.9920000000000004E-2</v>
      </c>
      <c r="C81" s="6">
        <v>0.63882799999999995</v>
      </c>
      <c r="D81" s="5">
        <f t="shared" si="1"/>
        <v>2.5502013760000001E-2</v>
      </c>
      <c r="H81" s="4"/>
      <c r="I81" s="4"/>
      <c r="J81" s="4"/>
    </row>
    <row r="82" spans="1:10" x14ac:dyDescent="0.25">
      <c r="A82">
        <v>75.5</v>
      </c>
      <c r="B82" s="5">
        <v>2.9975500000000002E-2</v>
      </c>
      <c r="C82" s="6">
        <v>0.64000599999999996</v>
      </c>
      <c r="D82" s="5">
        <f t="shared" si="1"/>
        <v>1.9184499853000001E-2</v>
      </c>
      <c r="H82" s="4"/>
      <c r="I82" s="4"/>
      <c r="J82" s="4"/>
    </row>
    <row r="83" spans="1:10" x14ac:dyDescent="0.25">
      <c r="A83">
        <v>76.5</v>
      </c>
      <c r="B83" s="5">
        <v>9.7414799999999996E-2</v>
      </c>
      <c r="C83" s="6">
        <v>0.63853300000000002</v>
      </c>
      <c r="D83" s="5">
        <f t="shared" si="1"/>
        <v>6.2202564488399996E-2</v>
      </c>
      <c r="H83" s="4"/>
      <c r="I83" s="4"/>
      <c r="J83" s="4"/>
    </row>
    <row r="84" spans="1:10" x14ac:dyDescent="0.25">
      <c r="A84">
        <v>77.5</v>
      </c>
      <c r="B84" s="5">
        <v>0.105076</v>
      </c>
      <c r="C84" s="6">
        <v>0.63705999999999996</v>
      </c>
      <c r="D84" s="5">
        <f t="shared" si="1"/>
        <v>6.6939716560000001E-2</v>
      </c>
      <c r="H84" s="4"/>
      <c r="I84" s="4"/>
      <c r="J84" s="4"/>
    </row>
    <row r="85" spans="1:10" x14ac:dyDescent="0.25">
      <c r="A85">
        <v>78.5</v>
      </c>
      <c r="B85" s="5">
        <v>4.6835700000000001E-2</v>
      </c>
      <c r="C85" s="6">
        <v>0.63558700000000001</v>
      </c>
      <c r="D85" s="5">
        <f t="shared" si="1"/>
        <v>2.9768162055900001E-2</v>
      </c>
      <c r="H85" s="4"/>
      <c r="I85" s="4"/>
      <c r="J85" s="4"/>
    </row>
    <row r="86" spans="1:10" x14ac:dyDescent="0.25">
      <c r="A86">
        <v>79.5</v>
      </c>
      <c r="B86" s="5">
        <v>2.6868900000000001E-2</v>
      </c>
      <c r="C86" s="6">
        <v>0.63411399999999996</v>
      </c>
      <c r="D86" s="5">
        <f t="shared" si="1"/>
        <v>1.7037945654599998E-2</v>
      </c>
      <c r="H86" s="4"/>
      <c r="I86" s="4"/>
      <c r="J86" s="4"/>
    </row>
    <row r="87" spans="1:10" x14ac:dyDescent="0.25">
      <c r="A87">
        <v>80.5</v>
      </c>
      <c r="B87" s="5">
        <v>7.7763599999999988E-2</v>
      </c>
      <c r="C87" s="6">
        <v>0.63264100000000001</v>
      </c>
      <c r="D87" s="5">
        <f t="shared" si="1"/>
        <v>4.9196441667599997E-2</v>
      </c>
      <c r="H87" s="4"/>
      <c r="I87" s="4"/>
      <c r="J87" s="4"/>
    </row>
    <row r="88" spans="1:10" x14ac:dyDescent="0.25">
      <c r="A88">
        <v>81.5</v>
      </c>
      <c r="B88" s="5">
        <v>8.0855999999999997E-2</v>
      </c>
      <c r="C88" s="6">
        <v>0.63116799999999995</v>
      </c>
      <c r="D88" s="5">
        <f t="shared" si="1"/>
        <v>5.1033719807999992E-2</v>
      </c>
      <c r="H88" s="4"/>
      <c r="I88" s="4"/>
      <c r="J88" s="4"/>
    </row>
    <row r="89" spans="1:10" x14ac:dyDescent="0.25">
      <c r="A89">
        <v>82.5</v>
      </c>
      <c r="B89" s="5">
        <v>5.8452799999999999E-2</v>
      </c>
      <c r="C89" s="6">
        <v>0.629695</v>
      </c>
      <c r="D89" s="5">
        <f t="shared" si="1"/>
        <v>3.6807435896000003E-2</v>
      </c>
      <c r="H89" s="4"/>
      <c r="I89" s="4"/>
      <c r="J89" s="4"/>
    </row>
    <row r="90" spans="1:10" x14ac:dyDescent="0.25">
      <c r="A90">
        <v>83.5</v>
      </c>
      <c r="B90" s="5">
        <v>0.13723199999999999</v>
      </c>
      <c r="C90" s="6">
        <v>0.62822199999999995</v>
      </c>
      <c r="D90" s="5">
        <f t="shared" si="1"/>
        <v>8.621216150399999E-2</v>
      </c>
      <c r="H90" s="4"/>
      <c r="I90" s="4"/>
      <c r="J90" s="4"/>
    </row>
    <row r="91" spans="1:10" x14ac:dyDescent="0.25">
      <c r="A91">
        <v>84.5</v>
      </c>
      <c r="B91" s="5">
        <v>0.14122899999999999</v>
      </c>
      <c r="C91" s="6">
        <v>0.626749</v>
      </c>
      <c r="D91" s="5">
        <f t="shared" si="1"/>
        <v>8.8515134521000002E-2</v>
      </c>
      <c r="H91" s="4"/>
      <c r="I91" s="4"/>
      <c r="J91" s="4"/>
    </row>
    <row r="92" spans="1:10" x14ac:dyDescent="0.25">
      <c r="A92">
        <v>85.5</v>
      </c>
      <c r="B92" s="5">
        <v>0.11898900000000001</v>
      </c>
      <c r="C92" s="6">
        <v>0.62696099999999999</v>
      </c>
      <c r="D92" s="5">
        <f t="shared" si="1"/>
        <v>7.4601462429000009E-2</v>
      </c>
      <c r="H92" s="4"/>
      <c r="I92" s="4"/>
      <c r="J92" s="4"/>
    </row>
    <row r="93" spans="1:10" x14ac:dyDescent="0.25">
      <c r="A93">
        <v>86.5</v>
      </c>
      <c r="B93" s="5">
        <v>0.11483499999999999</v>
      </c>
      <c r="C93" s="6">
        <v>0.62885800000000003</v>
      </c>
      <c r="D93" s="5">
        <f t="shared" si="1"/>
        <v>7.2214908430000002E-2</v>
      </c>
      <c r="H93" s="4"/>
      <c r="I93" s="4"/>
      <c r="J93" s="4"/>
    </row>
    <row r="94" spans="1:10" x14ac:dyDescent="0.25">
      <c r="A94">
        <v>87.5</v>
      </c>
      <c r="B94" s="5">
        <v>3.6378399999999998E-2</v>
      </c>
      <c r="C94" s="6">
        <v>0.63075499999999995</v>
      </c>
      <c r="D94" s="5">
        <f t="shared" si="1"/>
        <v>2.2945857691999996E-2</v>
      </c>
      <c r="H94" s="4"/>
      <c r="I94" s="4"/>
      <c r="J94" s="4"/>
    </row>
    <row r="95" spans="1:10" x14ac:dyDescent="0.25">
      <c r="A95">
        <v>88.5</v>
      </c>
      <c r="B95" s="5">
        <v>1.6704900000000002E-2</v>
      </c>
      <c r="C95" s="6">
        <v>0.63265199999999999</v>
      </c>
      <c r="D95" s="5">
        <f t="shared" si="1"/>
        <v>1.0568388394800001E-2</v>
      </c>
      <c r="H95" s="4"/>
      <c r="I95" s="4"/>
      <c r="J95" s="4"/>
    </row>
    <row r="96" spans="1:10" x14ac:dyDescent="0.25">
      <c r="A96">
        <v>89.5</v>
      </c>
      <c r="B96" s="5">
        <v>5.92086E-2</v>
      </c>
      <c r="C96" s="6">
        <v>0.63454900000000003</v>
      </c>
      <c r="D96" s="5">
        <f t="shared" si="1"/>
        <v>3.7570757921400001E-2</v>
      </c>
      <c r="H96" s="4"/>
      <c r="I96" s="4"/>
      <c r="J96" s="4"/>
    </row>
    <row r="97" spans="1:10" x14ac:dyDescent="0.25">
      <c r="A97">
        <v>90.5</v>
      </c>
      <c r="B97" s="5">
        <v>0.120782</v>
      </c>
      <c r="C97" s="6">
        <v>0.63644699999999998</v>
      </c>
      <c r="D97" s="5">
        <f t="shared" si="1"/>
        <v>7.6871341553999994E-2</v>
      </c>
      <c r="H97" s="4"/>
      <c r="I97" s="4"/>
      <c r="J97" s="4"/>
    </row>
    <row r="98" spans="1:10" x14ac:dyDescent="0.25">
      <c r="A98">
        <v>91.5</v>
      </c>
      <c r="B98" s="5">
        <v>7.3059800000000008E-2</v>
      </c>
      <c r="C98" s="6">
        <v>0.63834400000000002</v>
      </c>
      <c r="D98" s="5">
        <f t="shared" si="1"/>
        <v>4.6637284971200003E-2</v>
      </c>
      <c r="H98" s="4"/>
      <c r="I98" s="4"/>
      <c r="J98" s="4"/>
    </row>
    <row r="99" spans="1:10" x14ac:dyDescent="0.25">
      <c r="A99">
        <v>92.5</v>
      </c>
      <c r="B99" s="5">
        <v>7.4557999999999994E-3</v>
      </c>
      <c r="C99" s="6">
        <v>0.64024099999999995</v>
      </c>
      <c r="D99" s="5">
        <f t="shared" si="1"/>
        <v>4.7735088477999996E-3</v>
      </c>
      <c r="H99" s="4"/>
      <c r="I99" s="4"/>
      <c r="J99" s="4"/>
    </row>
    <row r="100" spans="1:10" x14ac:dyDescent="0.25">
      <c r="A100">
        <v>93.5</v>
      </c>
      <c r="B100" s="5">
        <v>8.1011799999999995E-2</v>
      </c>
      <c r="C100" s="6">
        <v>0.64213799999999999</v>
      </c>
      <c r="D100" s="5">
        <f t="shared" si="1"/>
        <v>5.2020755228399995E-2</v>
      </c>
      <c r="H100" s="4"/>
      <c r="I100" s="4"/>
      <c r="J100" s="4"/>
    </row>
    <row r="101" spans="1:10" x14ac:dyDescent="0.25">
      <c r="A101">
        <v>94.5</v>
      </c>
      <c r="B101" s="5">
        <v>0.13784299999999999</v>
      </c>
      <c r="C101" s="6">
        <v>0.64403500000000002</v>
      </c>
      <c r="D101" s="5">
        <f t="shared" si="1"/>
        <v>8.8775716505000005E-2</v>
      </c>
      <c r="H101" s="4"/>
      <c r="I101" s="4"/>
      <c r="J101" s="4"/>
    </row>
    <row r="102" spans="1:10" x14ac:dyDescent="0.25">
      <c r="A102">
        <v>95.5</v>
      </c>
      <c r="B102" s="5">
        <v>0.124944</v>
      </c>
      <c r="C102" s="6">
        <v>0.64528799999999997</v>
      </c>
      <c r="D102" s="5">
        <f t="shared" si="1"/>
        <v>8.0624863871999991E-2</v>
      </c>
      <c r="H102" s="4"/>
      <c r="I102" s="4"/>
      <c r="J102" s="4"/>
    </row>
    <row r="103" spans="1:10" x14ac:dyDescent="0.25">
      <c r="A103">
        <v>96.5</v>
      </c>
      <c r="B103" s="5">
        <v>8.3358000000000002E-2</v>
      </c>
      <c r="C103" s="6">
        <v>0.64589600000000003</v>
      </c>
      <c r="D103" s="5">
        <f t="shared" si="1"/>
        <v>5.3840598768E-2</v>
      </c>
      <c r="H103" s="4"/>
      <c r="I103" s="4"/>
      <c r="J103" s="4"/>
    </row>
    <row r="104" spans="1:10" x14ac:dyDescent="0.25">
      <c r="A104">
        <v>97.5</v>
      </c>
      <c r="B104" s="5">
        <v>0.14607100000000001</v>
      </c>
      <c r="C104" s="6">
        <v>0.64650300000000005</v>
      </c>
      <c r="D104" s="5">
        <f t="shared" si="1"/>
        <v>9.4435339713000013E-2</v>
      </c>
      <c r="H104" s="4"/>
      <c r="I104" s="4"/>
      <c r="J104" s="4"/>
    </row>
    <row r="105" spans="1:10" x14ac:dyDescent="0.25">
      <c r="A105">
        <v>98.5</v>
      </c>
      <c r="B105" s="5">
        <v>5.6671499999999993E-2</v>
      </c>
      <c r="C105" s="6">
        <v>0.64711099999999999</v>
      </c>
      <c r="D105" s="5">
        <f t="shared" si="1"/>
        <v>3.6672751036499994E-2</v>
      </c>
      <c r="H105" s="4"/>
      <c r="I105" s="4"/>
      <c r="J105" s="4"/>
    </row>
    <row r="106" spans="1:10" x14ac:dyDescent="0.25">
      <c r="A106">
        <v>99.5</v>
      </c>
      <c r="B106" s="5">
        <v>3.0360900000000003E-2</v>
      </c>
      <c r="C106" s="6">
        <v>0.64771900000000004</v>
      </c>
      <c r="D106" s="5">
        <f t="shared" si="1"/>
        <v>1.9665331787100004E-2</v>
      </c>
      <c r="H106" s="4"/>
      <c r="I106" s="4"/>
      <c r="J106" s="4"/>
    </row>
    <row r="107" spans="1:10" x14ac:dyDescent="0.25">
      <c r="A107">
        <v>100.5</v>
      </c>
      <c r="B107" s="5">
        <v>1.16434E-2</v>
      </c>
      <c r="C107" s="6">
        <v>0.64832699999999999</v>
      </c>
      <c r="D107" s="5">
        <f t="shared" si="1"/>
        <v>7.5487305917999997E-3</v>
      </c>
      <c r="H107" s="4"/>
      <c r="I107" s="4"/>
      <c r="J107" s="4"/>
    </row>
    <row r="108" spans="1:10" x14ac:dyDescent="0.25">
      <c r="A108">
        <v>101.5</v>
      </c>
      <c r="B108" s="5">
        <v>5.8268399999999998E-2</v>
      </c>
      <c r="C108" s="6">
        <v>0.64893500000000004</v>
      </c>
      <c r="D108" s="5">
        <f t="shared" si="1"/>
        <v>3.7812404154000001E-2</v>
      </c>
      <c r="H108" s="4"/>
      <c r="I108" s="4"/>
      <c r="J108" s="4"/>
    </row>
    <row r="109" spans="1:10" x14ac:dyDescent="0.25">
      <c r="A109">
        <v>102.5</v>
      </c>
      <c r="B109" s="5">
        <v>0.161218</v>
      </c>
      <c r="C109" s="6">
        <v>0.64954299999999998</v>
      </c>
      <c r="D109" s="5">
        <f t="shared" si="1"/>
        <v>0.10471802337399999</v>
      </c>
      <c r="H109" s="4"/>
      <c r="I109" s="4"/>
      <c r="J109" s="4"/>
    </row>
    <row r="110" spans="1:10" x14ac:dyDescent="0.25">
      <c r="A110">
        <v>103.5</v>
      </c>
      <c r="B110" s="5">
        <v>0.14633299999999999</v>
      </c>
      <c r="C110" s="6">
        <v>0.65015100000000003</v>
      </c>
      <c r="D110" s="5">
        <f t="shared" si="1"/>
        <v>9.5138546283000003E-2</v>
      </c>
      <c r="H110" s="4"/>
      <c r="I110" s="4"/>
      <c r="J110" s="4"/>
    </row>
    <row r="111" spans="1:10" x14ac:dyDescent="0.25">
      <c r="A111">
        <v>104.5</v>
      </c>
      <c r="B111" s="5">
        <v>2.6608399999999997E-2</v>
      </c>
      <c r="C111" s="6">
        <v>0.65075799999999995</v>
      </c>
      <c r="D111" s="5">
        <f t="shared" si="1"/>
        <v>1.7315629167199996E-2</v>
      </c>
      <c r="H111" s="4"/>
      <c r="I111" s="4"/>
      <c r="J111" s="4"/>
    </row>
    <row r="112" spans="1:10" x14ac:dyDescent="0.25">
      <c r="A112">
        <v>105.5</v>
      </c>
      <c r="B112" s="5">
        <v>4.79348E-2</v>
      </c>
      <c r="C112" s="6">
        <v>0.648698</v>
      </c>
      <c r="D112" s="5">
        <f t="shared" si="1"/>
        <v>3.1095208890399999E-2</v>
      </c>
      <c r="H112" s="4"/>
      <c r="I112" s="4"/>
      <c r="J112" s="4"/>
    </row>
    <row r="113" spans="1:10" x14ac:dyDescent="0.25">
      <c r="A113">
        <v>106.5</v>
      </c>
      <c r="B113" s="5">
        <v>0.12513299999999999</v>
      </c>
      <c r="C113" s="6">
        <v>0.64397000000000004</v>
      </c>
      <c r="D113" s="5">
        <f t="shared" si="1"/>
        <v>8.058189801E-2</v>
      </c>
      <c r="H113" s="4"/>
      <c r="I113" s="4"/>
      <c r="J113" s="4"/>
    </row>
    <row r="114" spans="1:10" x14ac:dyDescent="0.25">
      <c r="A114">
        <v>107.5</v>
      </c>
      <c r="B114" s="5">
        <v>0.103363</v>
      </c>
      <c r="C114" s="6">
        <v>0.63924199999999998</v>
      </c>
      <c r="D114" s="5">
        <f t="shared" si="1"/>
        <v>6.6073970846000002E-2</v>
      </c>
      <c r="H114" s="4"/>
      <c r="I114" s="4"/>
      <c r="J114" s="4"/>
    </row>
    <row r="115" spans="1:10" x14ac:dyDescent="0.25">
      <c r="A115">
        <v>108.5</v>
      </c>
      <c r="B115" s="5">
        <v>0.20419800000000002</v>
      </c>
      <c r="C115" s="6">
        <v>0.63451400000000002</v>
      </c>
      <c r="D115" s="5">
        <f t="shared" si="1"/>
        <v>0.12956648977200003</v>
      </c>
      <c r="H115" s="4"/>
      <c r="I115" s="4"/>
      <c r="J115" s="4"/>
    </row>
    <row r="116" spans="1:10" x14ac:dyDescent="0.25">
      <c r="A116">
        <v>109.5</v>
      </c>
      <c r="B116" s="5">
        <v>0.202517</v>
      </c>
      <c r="C116" s="6">
        <v>0.62978599999999996</v>
      </c>
      <c r="D116" s="5">
        <f t="shared" si="1"/>
        <v>0.127542371362</v>
      </c>
      <c r="H116" s="4"/>
      <c r="I116" s="4"/>
      <c r="J116" s="4"/>
    </row>
    <row r="117" spans="1:10" x14ac:dyDescent="0.25">
      <c r="A117">
        <v>110.5</v>
      </c>
      <c r="B117" s="5">
        <v>0.11298</v>
      </c>
      <c r="C117" s="6">
        <v>0.625058</v>
      </c>
      <c r="D117" s="5">
        <f t="shared" si="1"/>
        <v>7.0619052840000002E-2</v>
      </c>
      <c r="H117" s="4"/>
      <c r="I117" s="4"/>
      <c r="J117" s="4"/>
    </row>
    <row r="118" spans="1:10" x14ac:dyDescent="0.25">
      <c r="A118">
        <v>111.5</v>
      </c>
      <c r="B118" s="5">
        <v>7.1910600000000005E-2</v>
      </c>
      <c r="C118" s="6">
        <v>0.62032900000000002</v>
      </c>
      <c r="D118" s="5">
        <f t="shared" si="1"/>
        <v>4.4608230587400002E-2</v>
      </c>
      <c r="H118" s="4"/>
      <c r="I118" s="4"/>
      <c r="J118" s="4"/>
    </row>
    <row r="119" spans="1:10" x14ac:dyDescent="0.25">
      <c r="A119">
        <v>112.5</v>
      </c>
      <c r="B119" s="5">
        <v>0.21523200000000001</v>
      </c>
      <c r="C119" s="6">
        <v>0.61560099999999995</v>
      </c>
      <c r="D119" s="5">
        <f t="shared" si="1"/>
        <v>0.132497034432</v>
      </c>
      <c r="H119" s="4"/>
      <c r="I119" s="4"/>
      <c r="J119" s="4"/>
    </row>
    <row r="120" spans="1:10" x14ac:dyDescent="0.25">
      <c r="A120">
        <v>113.5</v>
      </c>
      <c r="B120" s="5">
        <v>0.24805500000000003</v>
      </c>
      <c r="C120" s="6">
        <v>0.610873</v>
      </c>
      <c r="D120" s="5">
        <f t="shared" si="1"/>
        <v>0.15153010201500003</v>
      </c>
      <c r="H120" s="4"/>
      <c r="I120" s="4"/>
      <c r="J120" s="4"/>
    </row>
    <row r="121" spans="1:10" x14ac:dyDescent="0.25">
      <c r="A121">
        <v>114.5</v>
      </c>
      <c r="B121" s="5">
        <v>0.25745200000000001</v>
      </c>
      <c r="C121" s="6">
        <v>0.60614500000000004</v>
      </c>
      <c r="D121" s="5">
        <f t="shared" si="1"/>
        <v>0.15605324254000003</v>
      </c>
      <c r="H121" s="4"/>
      <c r="I121" s="4"/>
      <c r="J121" s="4"/>
    </row>
    <row r="122" spans="1:10" x14ac:dyDescent="0.25">
      <c r="A122">
        <v>115.5</v>
      </c>
      <c r="B122" s="5">
        <v>0.26154899999999998</v>
      </c>
      <c r="C122" s="6">
        <v>0.60620499999999999</v>
      </c>
      <c r="D122" s="5">
        <f t="shared" si="1"/>
        <v>0.15855231154499999</v>
      </c>
      <c r="H122" s="4"/>
      <c r="I122" s="4"/>
      <c r="J122" s="4"/>
    </row>
    <row r="123" spans="1:10" x14ac:dyDescent="0.25">
      <c r="A123">
        <v>116.5</v>
      </c>
      <c r="B123" s="5">
        <v>0.21706199999999998</v>
      </c>
      <c r="C123" s="6">
        <v>0.61105399999999999</v>
      </c>
      <c r="D123" s="5">
        <f t="shared" si="1"/>
        <v>0.13263660334799998</v>
      </c>
      <c r="H123" s="4"/>
      <c r="I123" s="4"/>
      <c r="J123" s="4"/>
    </row>
    <row r="124" spans="1:10" x14ac:dyDescent="0.25">
      <c r="A124">
        <v>117.5</v>
      </c>
      <c r="B124" s="5">
        <v>0.18301300000000001</v>
      </c>
      <c r="C124" s="6">
        <v>0.61590199999999995</v>
      </c>
      <c r="D124" s="5">
        <f t="shared" si="1"/>
        <v>0.112718072726</v>
      </c>
      <c r="H124" s="4"/>
      <c r="I124" s="4"/>
      <c r="J124" s="4"/>
    </row>
    <row r="125" spans="1:10" x14ac:dyDescent="0.25">
      <c r="A125">
        <v>118.5</v>
      </c>
      <c r="B125" s="5">
        <v>0.19743300000000003</v>
      </c>
      <c r="C125" s="6">
        <v>0.62075000000000002</v>
      </c>
      <c r="D125" s="5">
        <f t="shared" si="1"/>
        <v>0.12255653475000002</v>
      </c>
      <c r="H125" s="4"/>
      <c r="I125" s="4"/>
      <c r="J125" s="4"/>
    </row>
    <row r="126" spans="1:10" x14ac:dyDescent="0.25">
      <c r="A126">
        <v>119.5</v>
      </c>
      <c r="B126" s="5">
        <v>0.14955099999999999</v>
      </c>
      <c r="C126" s="6">
        <v>0.62559900000000002</v>
      </c>
      <c r="D126" s="5">
        <f t="shared" si="1"/>
        <v>9.3558956048999997E-2</v>
      </c>
      <c r="H126" s="4"/>
      <c r="I126" s="4"/>
      <c r="J126" s="4"/>
    </row>
    <row r="127" spans="1:10" x14ac:dyDescent="0.25">
      <c r="A127">
        <v>120.5</v>
      </c>
      <c r="B127" s="5">
        <v>8.1482299999999994E-2</v>
      </c>
      <c r="C127" s="6">
        <v>0.63044699999999998</v>
      </c>
      <c r="D127" s="5">
        <f t="shared" si="1"/>
        <v>5.1370271588099994E-2</v>
      </c>
      <c r="H127" s="4"/>
      <c r="I127" s="4"/>
      <c r="J127" s="4"/>
    </row>
    <row r="128" spans="1:10" x14ac:dyDescent="0.25">
      <c r="A128">
        <v>121.5</v>
      </c>
      <c r="B128" s="5">
        <v>5.9840800000000006E-2</v>
      </c>
      <c r="C128" s="6">
        <v>0.63529599999999997</v>
      </c>
      <c r="D128" s="5">
        <f t="shared" si="1"/>
        <v>3.8016620876800002E-2</v>
      </c>
      <c r="H128" s="4"/>
      <c r="I128" s="4"/>
      <c r="J128" s="4"/>
    </row>
    <row r="129" spans="1:10" x14ac:dyDescent="0.25">
      <c r="A129">
        <v>122.5</v>
      </c>
      <c r="B129" s="5">
        <v>7.8777999999999987E-2</v>
      </c>
      <c r="C129" s="6">
        <v>0.64014400000000005</v>
      </c>
      <c r="D129" s="5">
        <f t="shared" si="1"/>
        <v>5.0429264031999994E-2</v>
      </c>
      <c r="H129" s="4"/>
      <c r="I129" s="4"/>
      <c r="J129" s="4"/>
    </row>
    <row r="130" spans="1:10" x14ac:dyDescent="0.25">
      <c r="A130">
        <v>123.5</v>
      </c>
      <c r="B130" s="5">
        <v>0.179034</v>
      </c>
      <c r="C130" s="6">
        <v>0.64499300000000004</v>
      </c>
      <c r="D130" s="5">
        <f t="shared" si="1"/>
        <v>0.115475676762</v>
      </c>
      <c r="H130" s="4"/>
      <c r="I130" s="4"/>
      <c r="J130" s="4"/>
    </row>
    <row r="131" spans="1:10" x14ac:dyDescent="0.25">
      <c r="A131">
        <v>124.5</v>
      </c>
      <c r="B131" s="5">
        <v>0.21498800000000001</v>
      </c>
      <c r="C131" s="6">
        <v>0.649841</v>
      </c>
      <c r="D131" s="5">
        <f t="shared" si="1"/>
        <v>0.139708016908</v>
      </c>
      <c r="H131" s="4"/>
      <c r="I131" s="4"/>
      <c r="J131" s="4"/>
    </row>
    <row r="132" spans="1:10" x14ac:dyDescent="0.25">
      <c r="A132">
        <v>125.5</v>
      </c>
      <c r="B132" s="5">
        <v>0.187857</v>
      </c>
      <c r="C132" s="6">
        <v>0.65203800000000001</v>
      </c>
      <c r="D132" s="5">
        <f t="shared" si="1"/>
        <v>0.12248990256599999</v>
      </c>
      <c r="H132" s="4"/>
      <c r="I132" s="4"/>
      <c r="J132" s="4"/>
    </row>
    <row r="133" spans="1:10" x14ac:dyDescent="0.25">
      <c r="A133">
        <v>126.5</v>
      </c>
      <c r="B133" s="5">
        <v>5.3639700000000005E-2</v>
      </c>
      <c r="C133" s="6">
        <v>0.65158300000000002</v>
      </c>
      <c r="D133" s="5">
        <f t="shared" si="1"/>
        <v>3.4950716645100008E-2</v>
      </c>
      <c r="H133" s="4"/>
      <c r="I133" s="4"/>
      <c r="J133" s="4"/>
    </row>
    <row r="134" spans="1:10" x14ac:dyDescent="0.25">
      <c r="A134">
        <v>127.5</v>
      </c>
      <c r="B134" s="5">
        <v>6.4047099999999996E-2</v>
      </c>
      <c r="C134" s="6">
        <v>0.65112800000000004</v>
      </c>
      <c r="D134" s="5">
        <f t="shared" si="1"/>
        <v>4.17028601288E-2</v>
      </c>
      <c r="H134" s="4"/>
      <c r="I134" s="4"/>
      <c r="J134" s="4"/>
    </row>
    <row r="135" spans="1:10" x14ac:dyDescent="0.25">
      <c r="A135">
        <v>128.5</v>
      </c>
      <c r="B135" s="5">
        <v>0.17326899999999998</v>
      </c>
      <c r="C135" s="6">
        <v>0.65067399999999997</v>
      </c>
      <c r="D135" s="5">
        <f t="shared" ref="D135:D198" si="2">B135*C135</f>
        <v>0.11274163330599998</v>
      </c>
      <c r="H135" s="4"/>
      <c r="I135" s="4"/>
      <c r="J135" s="4"/>
    </row>
    <row r="136" spans="1:10" x14ac:dyDescent="0.25">
      <c r="A136">
        <v>129.5</v>
      </c>
      <c r="B136" s="5">
        <v>0.25547900000000001</v>
      </c>
      <c r="C136" s="6">
        <v>0.65021899999999999</v>
      </c>
      <c r="D136" s="5">
        <f t="shared" si="2"/>
        <v>0.16611729990099999</v>
      </c>
      <c r="H136" s="4"/>
      <c r="I136" s="4"/>
      <c r="J136" s="4"/>
    </row>
    <row r="137" spans="1:10" x14ac:dyDescent="0.25">
      <c r="A137">
        <v>130.5</v>
      </c>
      <c r="B137" s="5">
        <v>0.217667</v>
      </c>
      <c r="C137" s="6">
        <v>0.64976400000000001</v>
      </c>
      <c r="D137" s="5">
        <f t="shared" si="2"/>
        <v>0.141432180588</v>
      </c>
      <c r="H137" s="4"/>
      <c r="I137" s="4"/>
      <c r="J137" s="4"/>
    </row>
    <row r="138" spans="1:10" x14ac:dyDescent="0.25">
      <c r="A138">
        <v>131.5</v>
      </c>
      <c r="B138" s="5">
        <v>0.12124600000000001</v>
      </c>
      <c r="C138" s="6">
        <v>0.64930900000000003</v>
      </c>
      <c r="D138" s="5">
        <f t="shared" si="2"/>
        <v>7.8726119014000007E-2</v>
      </c>
      <c r="H138" s="4"/>
      <c r="I138" s="4"/>
      <c r="J138" s="4"/>
    </row>
    <row r="139" spans="1:10" x14ac:dyDescent="0.25">
      <c r="A139">
        <v>132.5</v>
      </c>
      <c r="B139" s="5">
        <v>1.8887600000000001E-2</v>
      </c>
      <c r="C139" s="6">
        <v>0.64885400000000004</v>
      </c>
      <c r="D139" s="5">
        <f t="shared" si="2"/>
        <v>1.2255294810400002E-2</v>
      </c>
      <c r="H139" s="4"/>
      <c r="I139" s="4"/>
      <c r="J139" s="4"/>
    </row>
    <row r="140" spans="1:10" x14ac:dyDescent="0.25">
      <c r="A140">
        <v>133.5</v>
      </c>
      <c r="B140" s="5">
        <v>9.7801699999999991E-2</v>
      </c>
      <c r="C140" s="6">
        <v>0.64839899999999995</v>
      </c>
      <c r="D140" s="5">
        <f t="shared" si="2"/>
        <v>6.3414524478299983E-2</v>
      </c>
      <c r="H140" s="4"/>
      <c r="I140" s="4"/>
      <c r="J140" s="4"/>
    </row>
    <row r="141" spans="1:10" x14ac:dyDescent="0.25">
      <c r="A141">
        <v>134.5</v>
      </c>
      <c r="B141" s="5">
        <v>0.25025900000000001</v>
      </c>
      <c r="C141" s="6">
        <v>0.64794499999999999</v>
      </c>
      <c r="D141" s="5">
        <f t="shared" si="2"/>
        <v>0.16215406775499999</v>
      </c>
      <c r="H141" s="4"/>
      <c r="I141" s="4"/>
      <c r="J141" s="4"/>
    </row>
    <row r="142" spans="1:10" x14ac:dyDescent="0.25">
      <c r="A142">
        <v>135.5</v>
      </c>
      <c r="B142" s="5">
        <v>0.26595800000000003</v>
      </c>
      <c r="C142" s="6">
        <v>0.64639500000000005</v>
      </c>
      <c r="D142" s="5">
        <f t="shared" si="2"/>
        <v>0.17191392141000003</v>
      </c>
      <c r="H142" s="4"/>
      <c r="I142" s="4"/>
      <c r="J142" s="4"/>
    </row>
    <row r="143" spans="1:10" x14ac:dyDescent="0.25">
      <c r="A143">
        <v>136.5</v>
      </c>
      <c r="B143" s="5">
        <v>0.30977499999999997</v>
      </c>
      <c r="C143" s="6">
        <v>0.64375000000000004</v>
      </c>
      <c r="D143" s="5">
        <f t="shared" si="2"/>
        <v>0.19941765624999999</v>
      </c>
      <c r="H143" s="4"/>
      <c r="I143" s="4"/>
      <c r="J143" s="4"/>
    </row>
    <row r="144" spans="1:10" x14ac:dyDescent="0.25">
      <c r="A144">
        <v>137.5</v>
      </c>
      <c r="B144" s="5">
        <v>0.287551</v>
      </c>
      <c r="C144" s="6">
        <v>0.64110500000000004</v>
      </c>
      <c r="D144" s="5">
        <f t="shared" si="2"/>
        <v>0.18435038385500002</v>
      </c>
      <c r="H144" s="4"/>
      <c r="I144" s="4"/>
      <c r="J144" s="4"/>
    </row>
    <row r="145" spans="1:10" x14ac:dyDescent="0.25">
      <c r="A145">
        <v>138.5</v>
      </c>
      <c r="B145" s="5">
        <v>0.13278999999999999</v>
      </c>
      <c r="C145" s="6">
        <v>0.63846000000000003</v>
      </c>
      <c r="D145" s="5">
        <f t="shared" si="2"/>
        <v>8.4781103400000002E-2</v>
      </c>
      <c r="H145" s="4"/>
      <c r="I145" s="4"/>
      <c r="J145" s="4"/>
    </row>
    <row r="146" spans="1:10" x14ac:dyDescent="0.25">
      <c r="A146">
        <v>139.5</v>
      </c>
      <c r="B146" s="5">
        <v>4.5576899999999997E-2</v>
      </c>
      <c r="C146" s="6">
        <v>0.63581500000000002</v>
      </c>
      <c r="D146" s="5">
        <f t="shared" si="2"/>
        <v>2.8978476673499998E-2</v>
      </c>
      <c r="H146" s="4"/>
      <c r="I146" s="4"/>
      <c r="J146" s="4"/>
    </row>
    <row r="147" spans="1:10" x14ac:dyDescent="0.25">
      <c r="A147">
        <v>140.5</v>
      </c>
      <c r="B147" s="5">
        <v>6.9830199999999995E-2</v>
      </c>
      <c r="C147" s="6">
        <v>0.63317000000000001</v>
      </c>
      <c r="D147" s="5">
        <f t="shared" si="2"/>
        <v>4.4214387734E-2</v>
      </c>
      <c r="H147" s="4"/>
      <c r="I147" s="4"/>
      <c r="J147" s="4"/>
    </row>
    <row r="148" spans="1:10" x14ac:dyDescent="0.25">
      <c r="A148">
        <v>141.5</v>
      </c>
      <c r="B148" s="5">
        <v>0.18559900000000001</v>
      </c>
      <c r="C148" s="6">
        <v>0.63052600000000003</v>
      </c>
      <c r="D148" s="5">
        <f t="shared" si="2"/>
        <v>0.11702499507400002</v>
      </c>
      <c r="H148" s="4"/>
      <c r="I148" s="4"/>
      <c r="J148" s="4"/>
    </row>
    <row r="149" spans="1:10" x14ac:dyDescent="0.25">
      <c r="A149">
        <v>142.5</v>
      </c>
      <c r="B149" s="5">
        <v>0.32725200000000004</v>
      </c>
      <c r="C149" s="6">
        <v>0.62788100000000002</v>
      </c>
      <c r="D149" s="5">
        <f t="shared" si="2"/>
        <v>0.20547531301200003</v>
      </c>
      <c r="H149" s="4"/>
      <c r="I149" s="4"/>
      <c r="J149" s="4"/>
    </row>
    <row r="150" spans="1:10" x14ac:dyDescent="0.25">
      <c r="A150">
        <v>143.5</v>
      </c>
      <c r="B150" s="5">
        <v>0.35063500000000003</v>
      </c>
      <c r="C150" s="6">
        <v>0.62523600000000001</v>
      </c>
      <c r="D150" s="5">
        <f t="shared" si="2"/>
        <v>0.21922962486000003</v>
      </c>
      <c r="H150" s="4"/>
      <c r="I150" s="4"/>
      <c r="J150" s="4"/>
    </row>
    <row r="151" spans="1:10" x14ac:dyDescent="0.25">
      <c r="A151">
        <v>144.5</v>
      </c>
      <c r="B151" s="5">
        <v>0.34288299999999999</v>
      </c>
      <c r="C151" s="6">
        <v>0.62259100000000001</v>
      </c>
      <c r="D151" s="5">
        <f t="shared" si="2"/>
        <v>0.21347586985299999</v>
      </c>
      <c r="H151" s="4"/>
      <c r="I151" s="4"/>
      <c r="J151" s="4"/>
    </row>
    <row r="152" spans="1:10" x14ac:dyDescent="0.25">
      <c r="A152">
        <v>145.5</v>
      </c>
      <c r="B152" s="5">
        <v>0.34305799999999997</v>
      </c>
      <c r="C152" s="6">
        <v>0.62346400000000002</v>
      </c>
      <c r="D152" s="5">
        <f t="shared" si="2"/>
        <v>0.213884312912</v>
      </c>
      <c r="H152" s="4"/>
      <c r="I152" s="4"/>
      <c r="J152" s="4"/>
    </row>
    <row r="153" spans="1:10" x14ac:dyDescent="0.25">
      <c r="A153">
        <v>146.5</v>
      </c>
      <c r="B153" s="5">
        <v>0.32742100000000002</v>
      </c>
      <c r="C153" s="6">
        <v>0.62785400000000002</v>
      </c>
      <c r="D153" s="5">
        <f t="shared" si="2"/>
        <v>0.20557258453400001</v>
      </c>
      <c r="H153" s="4"/>
      <c r="I153" s="4"/>
      <c r="J153" s="4"/>
    </row>
    <row r="154" spans="1:10" x14ac:dyDescent="0.25">
      <c r="A154">
        <v>147.5</v>
      </c>
      <c r="B154" s="5">
        <v>0.24972599999999998</v>
      </c>
      <c r="C154" s="6">
        <v>0.63224400000000003</v>
      </c>
      <c r="D154" s="5">
        <f t="shared" si="2"/>
        <v>0.15788776514399999</v>
      </c>
      <c r="H154" s="4"/>
      <c r="I154" s="4"/>
      <c r="J154" s="4"/>
    </row>
    <row r="155" spans="1:10" x14ac:dyDescent="0.25">
      <c r="A155">
        <v>148.5</v>
      </c>
      <c r="B155" s="5">
        <v>9.6222799999999997E-2</v>
      </c>
      <c r="C155" s="6">
        <v>0.63663499999999995</v>
      </c>
      <c r="D155" s="5">
        <f t="shared" si="2"/>
        <v>6.1258802277999992E-2</v>
      </c>
      <c r="H155" s="4"/>
      <c r="I155" s="4"/>
      <c r="J155" s="4"/>
    </row>
    <row r="156" spans="1:10" x14ac:dyDescent="0.25">
      <c r="A156">
        <v>149.5</v>
      </c>
      <c r="B156" s="5">
        <v>3.8674100000000003E-2</v>
      </c>
      <c r="C156" s="6">
        <v>0.64102499999999996</v>
      </c>
      <c r="D156" s="5">
        <f t="shared" si="2"/>
        <v>2.4791064952500001E-2</v>
      </c>
      <c r="H156" s="4"/>
      <c r="I156" s="4"/>
      <c r="J156" s="4"/>
    </row>
    <row r="157" spans="1:10" x14ac:dyDescent="0.25">
      <c r="A157">
        <v>150.5</v>
      </c>
      <c r="B157" s="5">
        <v>8.4675800000000006E-3</v>
      </c>
      <c r="C157" s="6">
        <v>0.64541499999999996</v>
      </c>
      <c r="D157" s="5">
        <f t="shared" si="2"/>
        <v>5.4651031457000005E-3</v>
      </c>
      <c r="H157" s="4"/>
      <c r="I157" s="4"/>
      <c r="J157" s="4"/>
    </row>
    <row r="158" spans="1:10" x14ac:dyDescent="0.25">
      <c r="A158">
        <v>151.5</v>
      </c>
      <c r="B158" s="5">
        <v>7.5392399999999998E-2</v>
      </c>
      <c r="C158" s="6">
        <v>0.64980499999999997</v>
      </c>
      <c r="D158" s="5">
        <f t="shared" si="2"/>
        <v>4.8990358481999993E-2</v>
      </c>
      <c r="H158" s="4"/>
      <c r="I158" s="4"/>
      <c r="J158" s="4"/>
    </row>
    <row r="159" spans="1:10" x14ac:dyDescent="0.25">
      <c r="A159">
        <v>152.5</v>
      </c>
      <c r="B159" s="5">
        <v>0.17850799999999997</v>
      </c>
      <c r="C159" s="6">
        <v>0.654196</v>
      </c>
      <c r="D159" s="5">
        <f t="shared" si="2"/>
        <v>0.11677921956799998</v>
      </c>
      <c r="H159" s="4"/>
      <c r="I159" s="4"/>
      <c r="J159" s="4"/>
    </row>
    <row r="160" spans="1:10" x14ac:dyDescent="0.25">
      <c r="A160">
        <v>153.5</v>
      </c>
      <c r="B160" s="5">
        <v>5.8886000000000001E-2</v>
      </c>
      <c r="C160" s="6">
        <v>0.658586</v>
      </c>
      <c r="D160" s="5">
        <f t="shared" si="2"/>
        <v>3.8781495196E-2</v>
      </c>
      <c r="H160" s="4"/>
      <c r="I160" s="4"/>
      <c r="J160" s="4"/>
    </row>
    <row r="161" spans="1:10" x14ac:dyDescent="0.25">
      <c r="A161">
        <v>154.5</v>
      </c>
      <c r="B161" s="5">
        <v>0.27555499999999999</v>
      </c>
      <c r="C161" s="6">
        <v>0.66297600000000001</v>
      </c>
      <c r="D161" s="5">
        <f t="shared" si="2"/>
        <v>0.18268635168</v>
      </c>
      <c r="H161" s="4"/>
      <c r="I161" s="4"/>
      <c r="J161" s="4"/>
    </row>
    <row r="162" spans="1:10" x14ac:dyDescent="0.25">
      <c r="A162">
        <v>155.5</v>
      </c>
      <c r="B162" s="5">
        <v>0.34428000000000003</v>
      </c>
      <c r="C162" s="6">
        <v>0.662381</v>
      </c>
      <c r="D162" s="5">
        <f t="shared" si="2"/>
        <v>0.22804453068000002</v>
      </c>
      <c r="H162" s="4"/>
      <c r="I162" s="4"/>
      <c r="J162" s="4"/>
    </row>
    <row r="163" spans="1:10" x14ac:dyDescent="0.25">
      <c r="A163">
        <v>156.5</v>
      </c>
      <c r="B163" s="5">
        <v>0.24692700000000001</v>
      </c>
      <c r="C163" s="6">
        <v>0.656802</v>
      </c>
      <c r="D163" s="5">
        <f t="shared" si="2"/>
        <v>0.162182147454</v>
      </c>
      <c r="H163" s="4"/>
      <c r="I163" s="4"/>
      <c r="J163" s="4"/>
    </row>
    <row r="164" spans="1:10" x14ac:dyDescent="0.25">
      <c r="A164">
        <v>157.5</v>
      </c>
      <c r="B164" s="5">
        <v>0.119745</v>
      </c>
      <c r="C164" s="6">
        <v>0.65122199999999997</v>
      </c>
      <c r="D164" s="5">
        <f t="shared" si="2"/>
        <v>7.7980578389999999E-2</v>
      </c>
      <c r="H164" s="4"/>
      <c r="I164" s="4"/>
      <c r="J164" s="4"/>
    </row>
    <row r="165" spans="1:10" x14ac:dyDescent="0.25">
      <c r="A165">
        <v>158.5</v>
      </c>
      <c r="B165" s="5">
        <v>0.21826300000000001</v>
      </c>
      <c r="C165" s="6">
        <v>0.64564299999999997</v>
      </c>
      <c r="D165" s="5">
        <f t="shared" si="2"/>
        <v>0.140919978109</v>
      </c>
      <c r="H165" s="4"/>
      <c r="I165" s="4"/>
      <c r="J165" s="4"/>
    </row>
    <row r="166" spans="1:10" x14ac:dyDescent="0.25">
      <c r="A166">
        <v>159.5</v>
      </c>
      <c r="B166" s="5">
        <v>0.39125599999999999</v>
      </c>
      <c r="C166" s="6">
        <v>0.64006300000000005</v>
      </c>
      <c r="D166" s="5">
        <f t="shared" si="2"/>
        <v>0.25042848912800003</v>
      </c>
      <c r="H166" s="4"/>
      <c r="I166" s="4"/>
      <c r="J166" s="4"/>
    </row>
    <row r="167" spans="1:10" x14ac:dyDescent="0.25">
      <c r="A167">
        <v>160.5</v>
      </c>
      <c r="B167" s="5">
        <v>0.36729500000000004</v>
      </c>
      <c r="C167" s="6">
        <v>0.63448300000000002</v>
      </c>
      <c r="D167" s="5">
        <f t="shared" si="2"/>
        <v>0.23304243348500003</v>
      </c>
      <c r="H167" s="4"/>
      <c r="I167" s="4"/>
      <c r="J167" s="4"/>
    </row>
    <row r="168" spans="1:10" x14ac:dyDescent="0.25">
      <c r="A168">
        <v>161.5</v>
      </c>
      <c r="B168" s="5">
        <v>0.34068399999999999</v>
      </c>
      <c r="C168" s="6">
        <v>0.62890400000000002</v>
      </c>
      <c r="D168" s="5">
        <f t="shared" si="2"/>
        <v>0.21425753033600001</v>
      </c>
      <c r="H168" s="4"/>
      <c r="I168" s="4"/>
      <c r="J168" s="4"/>
    </row>
    <row r="169" spans="1:10" x14ac:dyDescent="0.25">
      <c r="A169">
        <v>162.5</v>
      </c>
      <c r="B169" s="5">
        <v>0.43409399999999998</v>
      </c>
      <c r="C169" s="6">
        <v>0.62332399999999999</v>
      </c>
      <c r="D169" s="5">
        <f t="shared" si="2"/>
        <v>0.27058120845599998</v>
      </c>
      <c r="H169" s="4"/>
      <c r="I169" s="4"/>
      <c r="J169" s="4"/>
    </row>
    <row r="170" spans="1:10" x14ac:dyDescent="0.25">
      <c r="A170">
        <v>163.5</v>
      </c>
      <c r="B170" s="5">
        <v>0.43453900000000001</v>
      </c>
      <c r="C170" s="6">
        <v>0.61774499999999999</v>
      </c>
      <c r="D170" s="5">
        <f t="shared" si="2"/>
        <v>0.26843429455500001</v>
      </c>
      <c r="H170" s="4"/>
      <c r="I170" s="4"/>
      <c r="J170" s="4"/>
    </row>
    <row r="171" spans="1:10" x14ac:dyDescent="0.25">
      <c r="A171">
        <v>164.5</v>
      </c>
      <c r="B171" s="5">
        <v>0.447575</v>
      </c>
      <c r="C171" s="6">
        <v>0.61216499999999996</v>
      </c>
      <c r="D171" s="5">
        <f t="shared" si="2"/>
        <v>0.27398974987499997</v>
      </c>
      <c r="H171" s="4"/>
      <c r="I171" s="4"/>
      <c r="J171" s="4"/>
    </row>
    <row r="172" spans="1:10" x14ac:dyDescent="0.25">
      <c r="A172">
        <v>165.5</v>
      </c>
      <c r="B172" s="5">
        <v>0.39877600000000002</v>
      </c>
      <c r="C172" s="6">
        <v>0.61178900000000003</v>
      </c>
      <c r="D172" s="5">
        <f t="shared" si="2"/>
        <v>0.24396677026400002</v>
      </c>
      <c r="H172" s="4"/>
      <c r="I172" s="4"/>
      <c r="J172" s="4"/>
    </row>
    <row r="173" spans="1:10" x14ac:dyDescent="0.25">
      <c r="A173">
        <v>166.5</v>
      </c>
      <c r="B173" s="5">
        <v>0.15834699999999999</v>
      </c>
      <c r="C173" s="6">
        <v>0.616618</v>
      </c>
      <c r="D173" s="5">
        <f t="shared" si="2"/>
        <v>9.7639610445999989E-2</v>
      </c>
      <c r="H173" s="4"/>
      <c r="I173" s="4"/>
      <c r="J173" s="4"/>
    </row>
    <row r="174" spans="1:10" x14ac:dyDescent="0.25">
      <c r="A174">
        <v>167.5</v>
      </c>
      <c r="B174" s="5">
        <v>0.36736500000000005</v>
      </c>
      <c r="C174" s="6">
        <v>0.62144600000000005</v>
      </c>
      <c r="D174" s="5">
        <f t="shared" si="2"/>
        <v>0.22829750979000005</v>
      </c>
      <c r="H174" s="4"/>
      <c r="I174" s="4"/>
      <c r="J174" s="4"/>
    </row>
    <row r="175" spans="1:10" x14ac:dyDescent="0.25">
      <c r="A175">
        <v>168.5</v>
      </c>
      <c r="B175" s="5">
        <v>0.30712700000000004</v>
      </c>
      <c r="C175" s="6">
        <v>0.62627500000000003</v>
      </c>
      <c r="D175" s="5">
        <f t="shared" si="2"/>
        <v>0.19234596192500003</v>
      </c>
      <c r="H175" s="4"/>
      <c r="I175" s="4"/>
      <c r="J175" s="4"/>
    </row>
    <row r="176" spans="1:10" x14ac:dyDescent="0.25">
      <c r="A176">
        <v>169.5</v>
      </c>
      <c r="B176" s="5">
        <v>0.16006199999999998</v>
      </c>
      <c r="C176" s="6">
        <v>0.631104</v>
      </c>
      <c r="D176" s="5">
        <f t="shared" si="2"/>
        <v>0.10101576844799999</v>
      </c>
      <c r="H176" s="4"/>
      <c r="I176" s="4"/>
      <c r="J176" s="4"/>
    </row>
    <row r="177" spans="1:10" x14ac:dyDescent="0.25">
      <c r="A177">
        <v>170.5</v>
      </c>
      <c r="B177" s="5">
        <v>2.2902699999999998E-2</v>
      </c>
      <c r="C177" s="6">
        <v>0.63593200000000005</v>
      </c>
      <c r="D177" s="5">
        <f t="shared" si="2"/>
        <v>1.4564559816399999E-2</v>
      </c>
      <c r="H177" s="4"/>
      <c r="I177" s="4"/>
      <c r="J177" s="4"/>
    </row>
    <row r="178" spans="1:10" x14ac:dyDescent="0.25">
      <c r="A178">
        <v>171.5</v>
      </c>
      <c r="B178" s="5">
        <v>0.23666400000000001</v>
      </c>
      <c r="C178" s="6">
        <v>0.64076100000000002</v>
      </c>
      <c r="D178" s="5">
        <f t="shared" si="2"/>
        <v>0.15164506130400002</v>
      </c>
      <c r="H178" s="4"/>
      <c r="I178" s="4"/>
      <c r="J178" s="4"/>
    </row>
    <row r="179" spans="1:10" x14ac:dyDescent="0.25">
      <c r="A179">
        <v>172.5</v>
      </c>
      <c r="B179" s="5">
        <v>0.30957300000000004</v>
      </c>
      <c r="C179" s="6">
        <v>0.64558899999999997</v>
      </c>
      <c r="D179" s="5">
        <f t="shared" si="2"/>
        <v>0.19985692349700002</v>
      </c>
      <c r="H179" s="4"/>
      <c r="I179" s="4"/>
      <c r="J179" s="4"/>
    </row>
    <row r="180" spans="1:10" x14ac:dyDescent="0.25">
      <c r="A180">
        <v>173.5</v>
      </c>
      <c r="B180" s="5">
        <v>9.1041999999999998E-2</v>
      </c>
      <c r="C180" s="6">
        <v>0.65041800000000005</v>
      </c>
      <c r="D180" s="5">
        <f t="shared" si="2"/>
        <v>5.9215355556E-2</v>
      </c>
      <c r="H180" s="4"/>
      <c r="I180" s="4"/>
      <c r="J180" s="4"/>
    </row>
    <row r="181" spans="1:10" x14ac:dyDescent="0.25">
      <c r="A181">
        <v>174.5</v>
      </c>
      <c r="B181" s="5">
        <v>0.36666299999999996</v>
      </c>
      <c r="C181" s="6">
        <v>0.655246</v>
      </c>
      <c r="D181" s="5">
        <f t="shared" si="2"/>
        <v>0.24025446409799997</v>
      </c>
      <c r="H181" s="4"/>
      <c r="I181" s="4"/>
      <c r="J181" s="4"/>
    </row>
    <row r="182" spans="1:10" x14ac:dyDescent="0.25">
      <c r="A182">
        <v>175.5</v>
      </c>
      <c r="B182" s="5">
        <v>0.294294</v>
      </c>
      <c r="C182" s="6">
        <v>0.65572399999999997</v>
      </c>
      <c r="D182" s="5">
        <f t="shared" si="2"/>
        <v>0.192975638856</v>
      </c>
      <c r="H182" s="4"/>
      <c r="I182" s="4"/>
      <c r="J182" s="4"/>
    </row>
    <row r="183" spans="1:10" x14ac:dyDescent="0.25">
      <c r="A183">
        <v>176.5</v>
      </c>
      <c r="B183" s="5">
        <v>0.20358200000000001</v>
      </c>
      <c r="C183" s="6">
        <v>0.65185199999999999</v>
      </c>
      <c r="D183" s="5">
        <f t="shared" si="2"/>
        <v>0.13270533386400002</v>
      </c>
      <c r="H183" s="4"/>
      <c r="I183" s="4"/>
      <c r="J183" s="4"/>
    </row>
    <row r="184" spans="1:10" x14ac:dyDescent="0.25">
      <c r="A184">
        <v>177.5</v>
      </c>
      <c r="B184" s="5">
        <v>6.8598199999999998E-2</v>
      </c>
      <c r="C184" s="6">
        <v>0.64798</v>
      </c>
      <c r="D184" s="5">
        <f t="shared" si="2"/>
        <v>4.4450261636000001E-2</v>
      </c>
      <c r="H184" s="4"/>
      <c r="I184" s="4"/>
      <c r="J184" s="4"/>
    </row>
    <row r="185" spans="1:10" x14ac:dyDescent="0.25">
      <c r="A185">
        <v>178.5</v>
      </c>
      <c r="B185" s="5">
        <v>0.30018099999999998</v>
      </c>
      <c r="C185" s="6">
        <v>0.64410800000000001</v>
      </c>
      <c r="D185" s="5">
        <f t="shared" si="2"/>
        <v>0.19334898354799998</v>
      </c>
      <c r="H185" s="4"/>
      <c r="I185" s="4"/>
      <c r="J185" s="4"/>
    </row>
    <row r="186" spans="1:10" x14ac:dyDescent="0.25">
      <c r="A186">
        <v>179.5</v>
      </c>
      <c r="B186" s="5">
        <v>0.41200300000000001</v>
      </c>
      <c r="C186" s="6">
        <v>0.64023600000000003</v>
      </c>
      <c r="D186" s="5">
        <f t="shared" si="2"/>
        <v>0.26377915270800001</v>
      </c>
      <c r="H186" s="4"/>
      <c r="I186" s="4"/>
      <c r="J186" s="4"/>
    </row>
    <row r="187" spans="1:10" x14ac:dyDescent="0.25">
      <c r="A187">
        <v>180.5</v>
      </c>
      <c r="B187" s="5">
        <v>0.436446</v>
      </c>
      <c r="C187" s="6">
        <v>0.63636400000000004</v>
      </c>
      <c r="D187" s="5">
        <f t="shared" si="2"/>
        <v>0.27773852234400004</v>
      </c>
      <c r="H187" s="4"/>
      <c r="I187" s="4"/>
      <c r="J187" s="4"/>
    </row>
    <row r="188" spans="1:10" x14ac:dyDescent="0.25">
      <c r="A188">
        <v>181.5</v>
      </c>
      <c r="B188" s="5">
        <v>0.23191900000000001</v>
      </c>
      <c r="C188" s="6">
        <v>0.63249200000000005</v>
      </c>
      <c r="D188" s="5">
        <f t="shared" si="2"/>
        <v>0.14668691214800003</v>
      </c>
      <c r="H188" s="4"/>
      <c r="I188" s="4"/>
      <c r="J188" s="4"/>
    </row>
    <row r="189" spans="1:10" x14ac:dyDescent="0.25">
      <c r="A189">
        <v>182.5</v>
      </c>
      <c r="B189" s="5">
        <v>0.49030299999999999</v>
      </c>
      <c r="C189" s="6">
        <v>0.62861999999999996</v>
      </c>
      <c r="D189" s="5">
        <f t="shared" si="2"/>
        <v>0.30821427185999994</v>
      </c>
      <c r="H189" s="4"/>
      <c r="I189" s="4"/>
      <c r="J189" s="4"/>
    </row>
    <row r="190" spans="1:10" x14ac:dyDescent="0.25">
      <c r="A190">
        <v>183.5</v>
      </c>
      <c r="B190" s="5">
        <v>0.34945100000000001</v>
      </c>
      <c r="C190" s="6">
        <v>0.62474799999999997</v>
      </c>
      <c r="D190" s="5">
        <f t="shared" si="2"/>
        <v>0.21831881334799999</v>
      </c>
      <c r="H190" s="4"/>
      <c r="I190" s="4"/>
      <c r="J190" s="4"/>
    </row>
    <row r="191" spans="1:10" x14ac:dyDescent="0.25">
      <c r="A191">
        <v>184.5</v>
      </c>
      <c r="B191" s="5">
        <v>0.50952599999999992</v>
      </c>
      <c r="C191" s="6">
        <v>0.62087499999999995</v>
      </c>
      <c r="D191" s="5">
        <f t="shared" si="2"/>
        <v>0.31635195524999993</v>
      </c>
      <c r="H191" s="4"/>
      <c r="I191" s="4"/>
      <c r="J191" s="4"/>
    </row>
    <row r="192" spans="1:10" x14ac:dyDescent="0.25">
      <c r="A192">
        <v>185.5</v>
      </c>
      <c r="B192" s="5">
        <v>0.53308500000000003</v>
      </c>
      <c r="C192" s="6">
        <v>0.61886699999999994</v>
      </c>
      <c r="D192" s="5">
        <f t="shared" si="2"/>
        <v>0.32990871469499999</v>
      </c>
      <c r="H192" s="4"/>
      <c r="I192" s="4"/>
      <c r="J192" s="4"/>
    </row>
    <row r="193" spans="1:10" x14ac:dyDescent="0.25">
      <c r="A193">
        <v>186.5</v>
      </c>
      <c r="B193" s="5">
        <v>0.48631400000000002</v>
      </c>
      <c r="C193" s="6">
        <v>0.61872400000000005</v>
      </c>
      <c r="D193" s="5">
        <f t="shared" si="2"/>
        <v>0.30089414333600006</v>
      </c>
      <c r="H193" s="4"/>
      <c r="I193" s="4"/>
      <c r="J193" s="4"/>
    </row>
    <row r="194" spans="1:10" x14ac:dyDescent="0.25">
      <c r="A194">
        <v>187.5</v>
      </c>
      <c r="B194" s="5">
        <v>0.333532</v>
      </c>
      <c r="C194" s="6">
        <v>0.61858000000000002</v>
      </c>
      <c r="D194" s="5">
        <f t="shared" si="2"/>
        <v>0.20631622456000001</v>
      </c>
      <c r="H194" s="4"/>
      <c r="I194" s="4"/>
      <c r="J194" s="4"/>
    </row>
    <row r="195" spans="1:10" x14ac:dyDescent="0.25">
      <c r="A195">
        <v>188.5</v>
      </c>
      <c r="B195" s="5">
        <v>0.171684</v>
      </c>
      <c r="C195" s="6">
        <v>0.61843599999999999</v>
      </c>
      <c r="D195" s="5">
        <f t="shared" si="2"/>
        <v>0.106175566224</v>
      </c>
      <c r="H195" s="4"/>
      <c r="I195" s="4"/>
      <c r="J195" s="4"/>
    </row>
    <row r="196" spans="1:10" x14ac:dyDescent="0.25">
      <c r="A196">
        <v>189.5</v>
      </c>
      <c r="B196" s="5">
        <v>0.49571999999999999</v>
      </c>
      <c r="C196" s="6">
        <v>0.61829199999999995</v>
      </c>
      <c r="D196" s="5">
        <f t="shared" si="2"/>
        <v>0.30649971023999995</v>
      </c>
      <c r="H196" s="4"/>
      <c r="I196" s="4"/>
      <c r="J196" s="4"/>
    </row>
    <row r="197" spans="1:10" x14ac:dyDescent="0.25">
      <c r="A197">
        <v>190.5</v>
      </c>
      <c r="B197" s="5">
        <v>0.56051200000000001</v>
      </c>
      <c r="C197" s="6">
        <v>0.61814800000000003</v>
      </c>
      <c r="D197" s="5">
        <f t="shared" si="2"/>
        <v>0.34647937177600002</v>
      </c>
      <c r="H197" s="4"/>
      <c r="I197" s="4"/>
      <c r="J197" s="4"/>
    </row>
    <row r="198" spans="1:10" x14ac:dyDescent="0.25">
      <c r="A198">
        <v>191.5</v>
      </c>
      <c r="B198" s="5">
        <v>0.57774599999999998</v>
      </c>
      <c r="C198" s="6">
        <v>0.618004</v>
      </c>
      <c r="D198" s="5">
        <f t="shared" si="2"/>
        <v>0.35704933898399999</v>
      </c>
      <c r="H198" s="4"/>
      <c r="I198" s="4"/>
      <c r="J198" s="4"/>
    </row>
    <row r="199" spans="1:10" x14ac:dyDescent="0.25">
      <c r="A199">
        <v>192.5</v>
      </c>
      <c r="B199" s="5">
        <v>0.56197900000000001</v>
      </c>
      <c r="C199" s="6">
        <v>0.61785999999999996</v>
      </c>
      <c r="D199" s="5">
        <f t="shared" ref="D199:D262" si="3">B199*C199</f>
        <v>0.34722434493999998</v>
      </c>
      <c r="H199" s="4"/>
      <c r="I199" s="4"/>
      <c r="J199" s="4"/>
    </row>
    <row r="200" spans="1:10" x14ac:dyDescent="0.25">
      <c r="A200">
        <v>193.5</v>
      </c>
      <c r="B200" s="5">
        <v>0.36185700000000004</v>
      </c>
      <c r="C200" s="6">
        <v>0.61771600000000004</v>
      </c>
      <c r="D200" s="5">
        <f t="shared" si="3"/>
        <v>0.22352485861200003</v>
      </c>
      <c r="H200" s="4"/>
      <c r="I200" s="4"/>
      <c r="J200" s="4"/>
    </row>
    <row r="201" spans="1:10" x14ac:dyDescent="0.25">
      <c r="A201">
        <v>194.5</v>
      </c>
      <c r="B201" s="5">
        <v>0.35689000000000004</v>
      </c>
      <c r="C201" s="6">
        <v>0.61757200000000001</v>
      </c>
      <c r="D201" s="5">
        <f t="shared" si="3"/>
        <v>0.22040527108000002</v>
      </c>
      <c r="H201" s="4"/>
      <c r="I201" s="4"/>
      <c r="J201" s="4"/>
    </row>
    <row r="202" spans="1:10" x14ac:dyDescent="0.25">
      <c r="A202">
        <v>195.5</v>
      </c>
      <c r="B202" s="5">
        <v>0.44569300000000001</v>
      </c>
      <c r="C202" s="6">
        <v>0.62023499999999998</v>
      </c>
      <c r="D202" s="5">
        <f t="shared" si="3"/>
        <v>0.27643439785500001</v>
      </c>
      <c r="H202" s="4"/>
      <c r="I202" s="4"/>
      <c r="J202" s="4"/>
    </row>
    <row r="203" spans="1:10" x14ac:dyDescent="0.25">
      <c r="A203">
        <v>196.5</v>
      </c>
      <c r="B203" s="5">
        <v>0.55322199999999999</v>
      </c>
      <c r="C203" s="6">
        <v>0.62570499999999996</v>
      </c>
      <c r="D203" s="5">
        <f t="shared" si="3"/>
        <v>0.34615377150999999</v>
      </c>
      <c r="H203" s="4"/>
      <c r="I203" s="4"/>
      <c r="J203" s="4"/>
    </row>
    <row r="204" spans="1:10" x14ac:dyDescent="0.25">
      <c r="A204">
        <v>197.5</v>
      </c>
      <c r="B204" s="5">
        <v>0.40191400000000005</v>
      </c>
      <c r="C204" s="6">
        <v>0.63117400000000001</v>
      </c>
      <c r="D204" s="5">
        <f t="shared" si="3"/>
        <v>0.25367766703600003</v>
      </c>
      <c r="H204" s="4"/>
      <c r="I204" s="4"/>
      <c r="J204" s="4"/>
    </row>
    <row r="205" spans="1:10" x14ac:dyDescent="0.25">
      <c r="A205">
        <v>198.5</v>
      </c>
      <c r="B205" s="5">
        <v>0.53726399999999996</v>
      </c>
      <c r="C205" s="6">
        <v>0.63664399999999999</v>
      </c>
      <c r="D205" s="5">
        <f t="shared" si="3"/>
        <v>0.34204590201599999</v>
      </c>
      <c r="H205" s="4"/>
      <c r="I205" s="4"/>
      <c r="J205" s="4"/>
    </row>
    <row r="206" spans="1:10" x14ac:dyDescent="0.25">
      <c r="A206">
        <v>199.5</v>
      </c>
      <c r="B206" s="5">
        <v>0.507575</v>
      </c>
      <c r="C206" s="6">
        <v>0.64211300000000004</v>
      </c>
      <c r="D206" s="5">
        <f t="shared" si="3"/>
        <v>0.325920505975</v>
      </c>
      <c r="H206" s="4"/>
      <c r="I206" s="4"/>
      <c r="J206" s="4"/>
    </row>
    <row r="207" spans="1:10" x14ac:dyDescent="0.25">
      <c r="A207">
        <v>200.5</v>
      </c>
      <c r="B207" s="5">
        <v>0.34510800000000003</v>
      </c>
      <c r="C207" s="6">
        <v>0.64758300000000002</v>
      </c>
      <c r="D207" s="5">
        <f t="shared" si="3"/>
        <v>0.22348607396400003</v>
      </c>
      <c r="H207" s="4"/>
      <c r="I207" s="4"/>
      <c r="J207" s="4"/>
    </row>
    <row r="208" spans="1:10" x14ac:dyDescent="0.25">
      <c r="A208">
        <v>201.5</v>
      </c>
      <c r="B208" s="5">
        <v>0.24476000000000001</v>
      </c>
      <c r="C208" s="6">
        <v>0.65305199999999997</v>
      </c>
      <c r="D208" s="5">
        <f t="shared" si="3"/>
        <v>0.15984100751999999</v>
      </c>
      <c r="H208" s="4"/>
      <c r="I208" s="4"/>
      <c r="J208" s="4"/>
    </row>
    <row r="209" spans="1:10" x14ac:dyDescent="0.25">
      <c r="A209">
        <v>202.5</v>
      </c>
      <c r="B209" s="5">
        <v>1.7885499999999999E-2</v>
      </c>
      <c r="C209" s="6">
        <v>0.65852200000000005</v>
      </c>
      <c r="D209" s="5">
        <f t="shared" si="3"/>
        <v>1.1777995231E-2</v>
      </c>
      <c r="H209" s="4"/>
      <c r="I209" s="4"/>
      <c r="J209" s="4"/>
    </row>
    <row r="210" spans="1:10" x14ac:dyDescent="0.25">
      <c r="A210">
        <v>203.5</v>
      </c>
      <c r="B210" s="5">
        <v>0.145229</v>
      </c>
      <c r="C210" s="6">
        <v>0.663991</v>
      </c>
      <c r="D210" s="5">
        <f t="shared" si="3"/>
        <v>9.6430748938999999E-2</v>
      </c>
      <c r="H210" s="4"/>
      <c r="I210" s="4"/>
      <c r="J210" s="4"/>
    </row>
    <row r="211" spans="1:10" x14ac:dyDescent="0.25">
      <c r="A211">
        <v>204.5</v>
      </c>
      <c r="B211" s="5">
        <v>0.39817899999999995</v>
      </c>
      <c r="C211" s="6">
        <v>0.66946099999999997</v>
      </c>
      <c r="D211" s="5">
        <f t="shared" si="3"/>
        <v>0.26656531151899998</v>
      </c>
      <c r="H211" s="4"/>
      <c r="I211" s="4"/>
      <c r="J211" s="4"/>
    </row>
    <row r="212" spans="1:10" x14ac:dyDescent="0.25">
      <c r="A212">
        <v>205.5</v>
      </c>
      <c r="B212" s="5">
        <v>0.49471800000000005</v>
      </c>
      <c r="C212" s="6">
        <v>0.66984200000000005</v>
      </c>
      <c r="D212" s="5">
        <f t="shared" si="3"/>
        <v>0.33138289455600006</v>
      </c>
      <c r="H212" s="4"/>
      <c r="I212" s="4"/>
      <c r="J212" s="4"/>
    </row>
    <row r="213" spans="1:10" x14ac:dyDescent="0.25">
      <c r="A213">
        <v>206.5</v>
      </c>
      <c r="B213" s="5">
        <v>0.49147200000000002</v>
      </c>
      <c r="C213" s="6">
        <v>0.66513599999999995</v>
      </c>
      <c r="D213" s="5">
        <f t="shared" si="3"/>
        <v>0.32689572019199997</v>
      </c>
      <c r="H213" s="4"/>
      <c r="I213" s="4"/>
      <c r="J213" s="4"/>
    </row>
    <row r="214" spans="1:10" x14ac:dyDescent="0.25">
      <c r="A214">
        <v>207.5</v>
      </c>
      <c r="B214" s="5">
        <v>0.29303699999999999</v>
      </c>
      <c r="C214" s="6">
        <v>0.66042900000000004</v>
      </c>
      <c r="D214" s="5">
        <f t="shared" si="3"/>
        <v>0.193530132873</v>
      </c>
      <c r="H214" s="4"/>
      <c r="I214" s="4"/>
      <c r="J214" s="4"/>
    </row>
    <row r="215" spans="1:10" x14ac:dyDescent="0.25">
      <c r="A215">
        <v>208.5</v>
      </c>
      <c r="B215" s="5">
        <v>4.9135499999999999E-2</v>
      </c>
      <c r="C215" s="6">
        <v>0.65572299999999994</v>
      </c>
      <c r="D215" s="5">
        <f t="shared" si="3"/>
        <v>3.2219277466499996E-2</v>
      </c>
      <c r="H215" s="4"/>
      <c r="I215" s="4"/>
      <c r="J215" s="4"/>
    </row>
    <row r="216" spans="1:10" x14ac:dyDescent="0.25">
      <c r="A216">
        <v>209.5</v>
      </c>
      <c r="B216" s="5">
        <v>0.37434300000000004</v>
      </c>
      <c r="C216" s="6">
        <v>0.65101600000000004</v>
      </c>
      <c r="D216" s="5">
        <f t="shared" si="3"/>
        <v>0.24370328248800005</v>
      </c>
      <c r="H216" s="4"/>
      <c r="I216" s="4"/>
      <c r="J216" s="4"/>
    </row>
    <row r="217" spans="1:10" x14ac:dyDescent="0.25">
      <c r="A217">
        <v>210.5</v>
      </c>
      <c r="B217" s="5">
        <v>0.448604</v>
      </c>
      <c r="C217" s="6">
        <v>0.64631000000000005</v>
      </c>
      <c r="D217" s="5">
        <f t="shared" si="3"/>
        <v>0.28993725124000003</v>
      </c>
      <c r="H217" s="4"/>
      <c r="I217" s="4"/>
      <c r="J217" s="4"/>
    </row>
    <row r="218" spans="1:10" x14ac:dyDescent="0.25">
      <c r="A218">
        <v>211.5</v>
      </c>
      <c r="B218" s="5">
        <v>0.56589199999999995</v>
      </c>
      <c r="C218" s="6">
        <v>0.64160300000000003</v>
      </c>
      <c r="D218" s="5">
        <f t="shared" si="3"/>
        <v>0.363078004876</v>
      </c>
      <c r="H218" s="4"/>
      <c r="I218" s="4"/>
      <c r="J218" s="4"/>
    </row>
    <row r="219" spans="1:10" x14ac:dyDescent="0.25">
      <c r="A219">
        <v>212.5</v>
      </c>
      <c r="B219" s="5">
        <v>0.44272899999999998</v>
      </c>
      <c r="C219" s="6">
        <v>0.63689600000000002</v>
      </c>
      <c r="D219" s="5">
        <f t="shared" si="3"/>
        <v>0.281972329184</v>
      </c>
      <c r="H219" s="4"/>
      <c r="I219" s="4"/>
      <c r="J219" s="4"/>
    </row>
    <row r="220" spans="1:10" x14ac:dyDescent="0.25">
      <c r="A220">
        <v>213.5</v>
      </c>
      <c r="B220" s="5">
        <v>0.394264</v>
      </c>
      <c r="C220" s="6">
        <v>0.63219000000000003</v>
      </c>
      <c r="D220" s="5">
        <f t="shared" si="3"/>
        <v>0.24924975816</v>
      </c>
      <c r="H220" s="4"/>
      <c r="I220" s="4"/>
      <c r="J220" s="4"/>
    </row>
    <row r="221" spans="1:10" x14ac:dyDescent="0.25">
      <c r="A221">
        <v>214.5</v>
      </c>
      <c r="B221" s="5">
        <v>0.29443900000000001</v>
      </c>
      <c r="C221" s="6">
        <v>0.62748300000000001</v>
      </c>
      <c r="D221" s="5">
        <f t="shared" si="3"/>
        <v>0.18475546703700002</v>
      </c>
      <c r="H221" s="4"/>
      <c r="I221" s="4"/>
      <c r="J221" s="4"/>
    </row>
    <row r="222" spans="1:10" x14ac:dyDescent="0.25">
      <c r="A222">
        <v>215.5</v>
      </c>
      <c r="B222" s="5">
        <v>0.49853799999999998</v>
      </c>
      <c r="C222" s="6">
        <v>0.62636999999999998</v>
      </c>
      <c r="D222" s="5">
        <f t="shared" si="3"/>
        <v>0.31226924705999998</v>
      </c>
      <c r="H222" s="4"/>
      <c r="I222" s="4"/>
      <c r="J222" s="4"/>
    </row>
    <row r="223" spans="1:10" x14ac:dyDescent="0.25">
      <c r="A223">
        <v>216.5</v>
      </c>
      <c r="B223" s="5">
        <v>0.65443099999999998</v>
      </c>
      <c r="C223" s="6">
        <v>0.62885100000000005</v>
      </c>
      <c r="D223" s="5">
        <f t="shared" si="3"/>
        <v>0.411539588781</v>
      </c>
      <c r="H223" s="4"/>
      <c r="I223" s="4"/>
      <c r="J223" s="4"/>
    </row>
    <row r="224" spans="1:10" x14ac:dyDescent="0.25">
      <c r="A224">
        <v>217.5</v>
      </c>
      <c r="B224" s="5">
        <v>0.69030199999999997</v>
      </c>
      <c r="C224" s="6">
        <v>0.631332</v>
      </c>
      <c r="D224" s="5">
        <f t="shared" si="3"/>
        <v>0.43580974226399999</v>
      </c>
      <c r="H224" s="4"/>
      <c r="I224" s="4"/>
      <c r="J224" s="4"/>
    </row>
    <row r="225" spans="1:10" x14ac:dyDescent="0.25">
      <c r="A225">
        <v>218.5</v>
      </c>
      <c r="B225" s="5">
        <v>0.68753900000000001</v>
      </c>
      <c r="C225" s="6">
        <v>0.63381299999999996</v>
      </c>
      <c r="D225" s="5">
        <f t="shared" si="3"/>
        <v>0.43577115620699997</v>
      </c>
      <c r="H225" s="4"/>
      <c r="I225" s="4"/>
      <c r="J225" s="4"/>
    </row>
    <row r="226" spans="1:10" x14ac:dyDescent="0.25">
      <c r="A226">
        <v>219.5</v>
      </c>
      <c r="B226" s="5">
        <v>0.66019399999999995</v>
      </c>
      <c r="C226" s="6">
        <v>0.63629400000000003</v>
      </c>
      <c r="D226" s="5">
        <f t="shared" si="3"/>
        <v>0.42007748103600001</v>
      </c>
      <c r="H226" s="4"/>
      <c r="I226" s="4"/>
      <c r="J226" s="4"/>
    </row>
    <row r="227" spans="1:10" x14ac:dyDescent="0.25">
      <c r="A227">
        <v>220.5</v>
      </c>
      <c r="B227" s="5">
        <v>0.55681199999999997</v>
      </c>
      <c r="C227" s="6">
        <v>0.63877499999999998</v>
      </c>
      <c r="D227" s="5">
        <f t="shared" si="3"/>
        <v>0.35567758529999999</v>
      </c>
      <c r="H227" s="4"/>
      <c r="I227" s="4"/>
      <c r="J227" s="4"/>
    </row>
    <row r="228" spans="1:10" x14ac:dyDescent="0.25">
      <c r="A228">
        <v>221.5</v>
      </c>
      <c r="B228" s="5">
        <v>0.13214300000000001</v>
      </c>
      <c r="C228" s="6">
        <v>0.64125600000000005</v>
      </c>
      <c r="D228" s="5">
        <f t="shared" si="3"/>
        <v>8.473749160800001E-2</v>
      </c>
      <c r="H228" s="4"/>
      <c r="I228" s="4"/>
      <c r="J228" s="4"/>
    </row>
    <row r="229" spans="1:10" x14ac:dyDescent="0.25">
      <c r="A229">
        <v>222.5</v>
      </c>
      <c r="B229" s="5">
        <v>0.42780800000000002</v>
      </c>
      <c r="C229" s="6">
        <v>0.643737</v>
      </c>
      <c r="D229" s="5">
        <f t="shared" si="3"/>
        <v>0.27539583849600002</v>
      </c>
      <c r="H229" s="4"/>
      <c r="I229" s="4"/>
      <c r="J229" s="4"/>
    </row>
    <row r="230" spans="1:10" x14ac:dyDescent="0.25">
      <c r="A230">
        <v>223.5</v>
      </c>
      <c r="B230" s="5">
        <v>0.32460099999999997</v>
      </c>
      <c r="C230" s="6">
        <v>0.64621799999999996</v>
      </c>
      <c r="D230" s="5">
        <f t="shared" si="3"/>
        <v>0.20976300901799996</v>
      </c>
      <c r="H230" s="4"/>
      <c r="I230" s="4"/>
      <c r="J230" s="4"/>
    </row>
    <row r="231" spans="1:10" x14ac:dyDescent="0.25">
      <c r="A231">
        <v>224.5</v>
      </c>
      <c r="B231" s="5">
        <v>0.54985399999999995</v>
      </c>
      <c r="C231" s="6">
        <v>0.64869900000000003</v>
      </c>
      <c r="D231" s="5">
        <f t="shared" si="3"/>
        <v>0.35668973994600001</v>
      </c>
      <c r="H231" s="4"/>
      <c r="I231" s="4"/>
      <c r="J231" s="4"/>
    </row>
    <row r="232" spans="1:10" x14ac:dyDescent="0.25">
      <c r="A232">
        <v>225.5</v>
      </c>
      <c r="B232" s="5">
        <v>0.39673999999999998</v>
      </c>
      <c r="C232" s="6">
        <v>0.649671</v>
      </c>
      <c r="D232" s="5">
        <f t="shared" si="3"/>
        <v>0.25775047254</v>
      </c>
      <c r="H232" s="4"/>
      <c r="I232" s="4"/>
      <c r="J232" s="4"/>
    </row>
    <row r="233" spans="1:10" x14ac:dyDescent="0.25">
      <c r="A233">
        <v>226.5</v>
      </c>
      <c r="B233" s="5">
        <v>0.13081000000000001</v>
      </c>
      <c r="C233" s="6">
        <v>0.64913600000000005</v>
      </c>
      <c r="D233" s="5">
        <f t="shared" si="3"/>
        <v>8.4913480160000013E-2</v>
      </c>
      <c r="H233" s="4"/>
      <c r="I233" s="4"/>
      <c r="J233" s="4"/>
    </row>
    <row r="234" spans="1:10" x14ac:dyDescent="0.25">
      <c r="A234">
        <v>227.5</v>
      </c>
      <c r="B234" s="5">
        <v>8.9709799999999992E-2</v>
      </c>
      <c r="C234" s="6">
        <v>0.64859999999999995</v>
      </c>
      <c r="D234" s="5">
        <f t="shared" si="3"/>
        <v>5.818577627999999E-2</v>
      </c>
      <c r="H234" s="4"/>
      <c r="I234" s="4"/>
      <c r="J234" s="4"/>
    </row>
    <row r="235" spans="1:10" x14ac:dyDescent="0.25">
      <c r="A235">
        <v>228.5</v>
      </c>
      <c r="B235" s="5">
        <v>0.26275100000000001</v>
      </c>
      <c r="C235" s="6">
        <v>0.64806399999999997</v>
      </c>
      <c r="D235" s="5">
        <f t="shared" si="3"/>
        <v>0.17027946406399999</v>
      </c>
      <c r="H235" s="4"/>
      <c r="I235" s="4"/>
      <c r="J235" s="4"/>
    </row>
    <row r="236" spans="1:10" x14ac:dyDescent="0.25">
      <c r="A236">
        <v>229.5</v>
      </c>
      <c r="B236" s="5">
        <v>0.58123900000000006</v>
      </c>
      <c r="C236" s="6">
        <v>0.64752900000000002</v>
      </c>
      <c r="D236" s="5">
        <f t="shared" si="3"/>
        <v>0.37636910843100008</v>
      </c>
      <c r="H236" s="4"/>
      <c r="I236" s="4"/>
      <c r="J236" s="4"/>
    </row>
    <row r="237" spans="1:10" x14ac:dyDescent="0.25">
      <c r="A237">
        <v>230.5</v>
      </c>
      <c r="B237" s="5">
        <v>0.593642</v>
      </c>
      <c r="C237" s="6">
        <v>0.64699300000000004</v>
      </c>
      <c r="D237" s="5">
        <f t="shared" si="3"/>
        <v>0.38408221850600005</v>
      </c>
      <c r="H237" s="4"/>
      <c r="I237" s="4"/>
      <c r="J237" s="4"/>
    </row>
    <row r="238" spans="1:10" x14ac:dyDescent="0.25">
      <c r="A238">
        <v>231.5</v>
      </c>
      <c r="B238" s="5">
        <v>0.61792799999999992</v>
      </c>
      <c r="C238" s="6">
        <v>0.64645799999999998</v>
      </c>
      <c r="D238" s="5">
        <f t="shared" si="3"/>
        <v>0.39946449902399994</v>
      </c>
      <c r="H238" s="4"/>
      <c r="I238" s="4"/>
      <c r="J238" s="4"/>
    </row>
    <row r="239" spans="1:10" x14ac:dyDescent="0.25">
      <c r="A239">
        <v>232.5</v>
      </c>
      <c r="B239" s="5">
        <v>0.68950800000000001</v>
      </c>
      <c r="C239" s="6">
        <v>0.645922</v>
      </c>
      <c r="D239" s="5">
        <f t="shared" si="3"/>
        <v>0.44536838637600001</v>
      </c>
      <c r="H239" s="4"/>
      <c r="I239" s="4"/>
      <c r="J239" s="4"/>
    </row>
    <row r="240" spans="1:10" x14ac:dyDescent="0.25">
      <c r="A240">
        <v>233.5</v>
      </c>
      <c r="B240" s="5">
        <v>0.61307099999999992</v>
      </c>
      <c r="C240" s="6">
        <v>0.64538600000000002</v>
      </c>
      <c r="D240" s="5">
        <f t="shared" si="3"/>
        <v>0.39566744040599994</v>
      </c>
      <c r="H240" s="4"/>
      <c r="I240" s="4"/>
      <c r="J240" s="4"/>
    </row>
    <row r="241" spans="1:10" x14ac:dyDescent="0.25">
      <c r="A241">
        <v>234.5</v>
      </c>
      <c r="B241" s="5">
        <v>0.79214699999999993</v>
      </c>
      <c r="C241" s="6">
        <v>0.64485099999999995</v>
      </c>
      <c r="D241" s="5">
        <f t="shared" si="3"/>
        <v>0.5108167850969999</v>
      </c>
      <c r="H241" s="4"/>
      <c r="I241" s="4"/>
      <c r="J241" s="4"/>
    </row>
    <row r="242" spans="1:10" x14ac:dyDescent="0.25">
      <c r="A242">
        <v>235.5</v>
      </c>
      <c r="B242" s="5">
        <v>0.79202099999999998</v>
      </c>
      <c r="C242" s="6">
        <v>0.64431300000000002</v>
      </c>
      <c r="D242" s="5">
        <f t="shared" si="3"/>
        <v>0.51030942657300005</v>
      </c>
      <c r="H242" s="4"/>
      <c r="I242" s="4"/>
      <c r="J242" s="4"/>
    </row>
    <row r="243" spans="1:10" x14ac:dyDescent="0.25">
      <c r="A243">
        <v>236.5</v>
      </c>
      <c r="B243" s="5">
        <v>0.81619599999999992</v>
      </c>
      <c r="C243" s="6">
        <v>0.64377300000000004</v>
      </c>
      <c r="D243" s="5">
        <f t="shared" si="3"/>
        <v>0.52544494750799997</v>
      </c>
      <c r="H243" s="4"/>
      <c r="I243" s="4"/>
      <c r="J243" s="4"/>
    </row>
    <row r="244" spans="1:10" x14ac:dyDescent="0.25">
      <c r="A244">
        <v>237.5</v>
      </c>
      <c r="B244" s="5">
        <v>0.81825999999999999</v>
      </c>
      <c r="C244" s="6">
        <v>0.64323399999999997</v>
      </c>
      <c r="D244" s="5">
        <f t="shared" si="3"/>
        <v>0.52633265283999997</v>
      </c>
      <c r="H244" s="4"/>
      <c r="I244" s="4"/>
      <c r="J244" s="4"/>
    </row>
    <row r="245" spans="1:10" x14ac:dyDescent="0.25">
      <c r="A245">
        <v>238.5</v>
      </c>
      <c r="B245" s="5">
        <v>0.82835899999999996</v>
      </c>
      <c r="C245" s="6">
        <v>0.64269399999999999</v>
      </c>
      <c r="D245" s="5">
        <f t="shared" si="3"/>
        <v>0.53238135914599993</v>
      </c>
      <c r="H245" s="4"/>
      <c r="I245" s="4"/>
      <c r="J245" s="4"/>
    </row>
    <row r="246" spans="1:10" x14ac:dyDescent="0.25">
      <c r="A246">
        <v>239.5</v>
      </c>
      <c r="B246" s="5">
        <v>0.83168699999999995</v>
      </c>
      <c r="C246" s="6">
        <v>0.642154</v>
      </c>
      <c r="D246" s="5">
        <f t="shared" si="3"/>
        <v>0.53407113379799998</v>
      </c>
      <c r="H246" s="4"/>
      <c r="I246" s="4"/>
      <c r="J246" s="4"/>
    </row>
    <row r="247" spans="1:10" x14ac:dyDescent="0.25">
      <c r="A247">
        <v>240.5</v>
      </c>
      <c r="B247" s="5">
        <v>0.832036</v>
      </c>
      <c r="C247" s="6">
        <v>0.64161500000000005</v>
      </c>
      <c r="D247" s="5">
        <f t="shared" si="3"/>
        <v>0.53384677814000003</v>
      </c>
      <c r="H247" s="4"/>
      <c r="I247" s="4"/>
      <c r="J247" s="4"/>
    </row>
    <row r="248" spans="1:10" x14ac:dyDescent="0.25">
      <c r="A248">
        <v>241.5</v>
      </c>
      <c r="B248" s="5">
        <v>0.82943100000000003</v>
      </c>
      <c r="C248" s="6">
        <v>0.64107499999999995</v>
      </c>
      <c r="D248" s="5">
        <f t="shared" si="3"/>
        <v>0.531727478325</v>
      </c>
      <c r="H248" s="4"/>
      <c r="I248" s="4"/>
      <c r="J248" s="4"/>
    </row>
    <row r="249" spans="1:10" x14ac:dyDescent="0.25">
      <c r="A249">
        <v>242.5</v>
      </c>
      <c r="B249" s="5">
        <v>0.78897299999999992</v>
      </c>
      <c r="C249" s="6">
        <v>0.64053499999999997</v>
      </c>
      <c r="D249" s="5">
        <f t="shared" si="3"/>
        <v>0.50536482055499987</v>
      </c>
      <c r="H249" s="4"/>
      <c r="I249" s="4"/>
      <c r="J249" s="4"/>
    </row>
    <row r="250" spans="1:10" x14ac:dyDescent="0.25">
      <c r="A250">
        <v>243.5</v>
      </c>
      <c r="B250" s="5">
        <v>0.756714</v>
      </c>
      <c r="C250" s="6">
        <v>0.63999600000000001</v>
      </c>
      <c r="D250" s="5">
        <f t="shared" si="3"/>
        <v>0.48429393314399999</v>
      </c>
      <c r="H250" s="4"/>
      <c r="I250" s="4"/>
      <c r="J250" s="4"/>
    </row>
    <row r="251" spans="1:10" x14ac:dyDescent="0.25">
      <c r="A251">
        <v>244.5</v>
      </c>
      <c r="B251" s="5">
        <v>0.44712700000000005</v>
      </c>
      <c r="C251" s="6">
        <v>0.63945600000000002</v>
      </c>
      <c r="D251" s="5">
        <f t="shared" si="3"/>
        <v>0.28591804291200007</v>
      </c>
      <c r="H251" s="4"/>
      <c r="I251" s="4"/>
      <c r="J251" s="4"/>
    </row>
    <row r="252" spans="1:10" x14ac:dyDescent="0.25">
      <c r="A252">
        <v>245.5</v>
      </c>
      <c r="B252" s="5">
        <v>0.10044099999999999</v>
      </c>
      <c r="C252" s="6">
        <v>0.63935200000000003</v>
      </c>
      <c r="D252" s="5">
        <f t="shared" si="3"/>
        <v>6.4217154232000001E-2</v>
      </c>
      <c r="H252" s="4"/>
      <c r="I252" s="4"/>
      <c r="J252" s="4"/>
    </row>
    <row r="253" spans="1:10" x14ac:dyDescent="0.25">
      <c r="A253">
        <v>246.5</v>
      </c>
      <c r="B253" s="5">
        <v>0.51166299999999998</v>
      </c>
      <c r="C253" s="6">
        <v>0.639683</v>
      </c>
      <c r="D253" s="5">
        <f t="shared" si="3"/>
        <v>0.32730212282900001</v>
      </c>
      <c r="H253" s="4"/>
      <c r="I253" s="4"/>
      <c r="J253" s="4"/>
    </row>
    <row r="254" spans="1:10" x14ac:dyDescent="0.25">
      <c r="A254">
        <v>247.5</v>
      </c>
      <c r="B254" s="5">
        <v>0.24978</v>
      </c>
      <c r="C254" s="6">
        <v>0.640015</v>
      </c>
      <c r="D254" s="5">
        <f t="shared" si="3"/>
        <v>0.15986294670000001</v>
      </c>
      <c r="H254" s="4"/>
      <c r="I254" s="4"/>
      <c r="J254" s="4"/>
    </row>
    <row r="255" spans="1:10" x14ac:dyDescent="0.25">
      <c r="A255">
        <v>248.5</v>
      </c>
      <c r="B255" s="5">
        <v>0.30000399999999999</v>
      </c>
      <c r="C255" s="6">
        <v>0.640347</v>
      </c>
      <c r="D255" s="5">
        <f t="shared" si="3"/>
        <v>0.19210666138800001</v>
      </c>
      <c r="H255" s="4"/>
      <c r="I255" s="4"/>
      <c r="J255" s="4"/>
    </row>
    <row r="256" spans="1:10" x14ac:dyDescent="0.25">
      <c r="A256">
        <v>249.5</v>
      </c>
      <c r="B256" s="5">
        <v>0.63189399999999996</v>
      </c>
      <c r="C256" s="6">
        <v>0.64067799999999997</v>
      </c>
      <c r="D256" s="5">
        <f t="shared" si="3"/>
        <v>0.40484058413199997</v>
      </c>
      <c r="H256" s="4"/>
      <c r="I256" s="4"/>
      <c r="J256" s="4"/>
    </row>
    <row r="257" spans="1:10" x14ac:dyDescent="0.25">
      <c r="A257">
        <v>250.5</v>
      </c>
      <c r="B257" s="5">
        <v>0.74353100000000005</v>
      </c>
      <c r="C257" s="6">
        <v>0.64100999999999997</v>
      </c>
      <c r="D257" s="5">
        <f t="shared" si="3"/>
        <v>0.47661080631000002</v>
      </c>
      <c r="H257" s="4"/>
      <c r="I257" s="4"/>
      <c r="J257" s="4"/>
    </row>
    <row r="258" spans="1:10" x14ac:dyDescent="0.25">
      <c r="A258">
        <v>251.5</v>
      </c>
      <c r="B258" s="5">
        <v>0.65935300000000008</v>
      </c>
      <c r="C258" s="6">
        <v>0.64134100000000005</v>
      </c>
      <c r="D258" s="5">
        <f t="shared" si="3"/>
        <v>0.4228701123730001</v>
      </c>
      <c r="H258" s="4"/>
      <c r="I258" s="4"/>
      <c r="J258" s="4"/>
    </row>
    <row r="259" spans="1:10" x14ac:dyDescent="0.25">
      <c r="A259">
        <v>252.5</v>
      </c>
      <c r="B259" s="5">
        <v>0.60460700000000001</v>
      </c>
      <c r="C259" s="6">
        <v>0.64167300000000005</v>
      </c>
      <c r="D259" s="5">
        <f t="shared" si="3"/>
        <v>0.38795998751100003</v>
      </c>
      <c r="H259" s="4"/>
      <c r="I259" s="4"/>
      <c r="J259" s="4"/>
    </row>
    <row r="260" spans="1:10" x14ac:dyDescent="0.25">
      <c r="A260">
        <v>253.5</v>
      </c>
      <c r="B260" s="5">
        <v>0.20358799999999999</v>
      </c>
      <c r="C260" s="6">
        <v>0.64200400000000002</v>
      </c>
      <c r="D260" s="5">
        <f t="shared" si="3"/>
        <v>0.130704310352</v>
      </c>
      <c r="H260" s="4"/>
      <c r="I260" s="4"/>
      <c r="J260" s="4"/>
    </row>
    <row r="261" spans="1:10" x14ac:dyDescent="0.25">
      <c r="A261">
        <v>254.5</v>
      </c>
      <c r="B261" s="5">
        <v>0.26841500000000001</v>
      </c>
      <c r="C261" s="6">
        <v>0.64233600000000002</v>
      </c>
      <c r="D261" s="5">
        <f t="shared" si="3"/>
        <v>0.17241261744000003</v>
      </c>
      <c r="H261" s="4"/>
      <c r="I261" s="4"/>
      <c r="J261" s="4"/>
    </row>
    <row r="262" spans="1:10" x14ac:dyDescent="0.25">
      <c r="A262">
        <v>255.5</v>
      </c>
      <c r="B262" s="5">
        <v>0.66064400000000001</v>
      </c>
      <c r="C262" s="6">
        <v>0.64349999999999996</v>
      </c>
      <c r="D262" s="5">
        <f t="shared" si="3"/>
        <v>0.42512441400000001</v>
      </c>
      <c r="H262" s="4"/>
      <c r="I262" s="4"/>
      <c r="J262" s="4"/>
    </row>
    <row r="263" spans="1:10" x14ac:dyDescent="0.25">
      <c r="A263">
        <v>256.5</v>
      </c>
      <c r="B263" s="5">
        <v>0.68203800000000003</v>
      </c>
      <c r="C263" s="6">
        <v>0.64549800000000002</v>
      </c>
      <c r="D263" s="5">
        <f t="shared" ref="D263:D326" si="4">B263*C263</f>
        <v>0.44025416492400005</v>
      </c>
      <c r="H263" s="4"/>
      <c r="I263" s="4"/>
      <c r="J263" s="4"/>
    </row>
    <row r="264" spans="1:10" x14ac:dyDescent="0.25">
      <c r="A264">
        <v>257.5</v>
      </c>
      <c r="B264" s="5">
        <v>0.81585499999999989</v>
      </c>
      <c r="C264" s="6">
        <v>0.64749500000000004</v>
      </c>
      <c r="D264" s="5">
        <f t="shared" si="4"/>
        <v>0.52826203322499998</v>
      </c>
      <c r="H264" s="4"/>
      <c r="I264" s="4"/>
      <c r="J264" s="4"/>
    </row>
    <row r="265" spans="1:10" x14ac:dyDescent="0.25">
      <c r="A265">
        <v>258.5</v>
      </c>
      <c r="B265" s="5">
        <v>0.88445799999999997</v>
      </c>
      <c r="C265" s="6">
        <v>0.64949199999999996</v>
      </c>
      <c r="D265" s="5">
        <f t="shared" si="4"/>
        <v>0.5744483953359999</v>
      </c>
      <c r="H265" s="4"/>
      <c r="I265" s="4"/>
      <c r="J265" s="4"/>
    </row>
    <row r="266" spans="1:10" x14ac:dyDescent="0.25">
      <c r="A266">
        <v>259.5</v>
      </c>
      <c r="B266" s="5">
        <v>0.909412</v>
      </c>
      <c r="C266" s="6">
        <v>0.65149000000000001</v>
      </c>
      <c r="D266" s="5">
        <f t="shared" si="4"/>
        <v>0.59247282388</v>
      </c>
      <c r="H266" s="4"/>
      <c r="I266" s="4"/>
      <c r="J266" s="4"/>
    </row>
    <row r="267" spans="1:10" x14ac:dyDescent="0.25">
      <c r="A267">
        <v>260.5</v>
      </c>
      <c r="B267" s="5">
        <v>0.93897300000000006</v>
      </c>
      <c r="C267" s="6">
        <v>0.65348700000000004</v>
      </c>
      <c r="D267" s="5">
        <f t="shared" si="4"/>
        <v>0.61360664885100002</v>
      </c>
      <c r="H267" s="4"/>
      <c r="I267" s="4"/>
      <c r="J267" s="4"/>
    </row>
    <row r="268" spans="1:10" x14ac:dyDescent="0.25">
      <c r="A268">
        <v>261.5</v>
      </c>
      <c r="B268" s="5">
        <v>0.95153200000000004</v>
      </c>
      <c r="C268" s="6">
        <v>0.65548399999999996</v>
      </c>
      <c r="D268" s="5">
        <f t="shared" si="4"/>
        <v>0.62371400148799994</v>
      </c>
      <c r="H268" s="4"/>
      <c r="I268" s="4"/>
      <c r="J268" s="4"/>
    </row>
    <row r="269" spans="1:10" x14ac:dyDescent="0.25">
      <c r="A269">
        <v>262.5</v>
      </c>
      <c r="B269" s="5">
        <v>0.93945100000000004</v>
      </c>
      <c r="C269" s="6">
        <v>0.65748200000000001</v>
      </c>
      <c r="D269" s="5">
        <f t="shared" si="4"/>
        <v>0.61767212238200009</v>
      </c>
      <c r="H269" s="4"/>
      <c r="I269" s="4"/>
      <c r="J269" s="4"/>
    </row>
    <row r="270" spans="1:10" x14ac:dyDescent="0.25">
      <c r="A270">
        <v>263.5</v>
      </c>
      <c r="B270" s="5">
        <v>0.83291999999999999</v>
      </c>
      <c r="C270" s="6">
        <v>0.65947900000000004</v>
      </c>
      <c r="D270" s="5">
        <f t="shared" si="4"/>
        <v>0.54929324868000007</v>
      </c>
      <c r="H270" s="4"/>
      <c r="I270" s="4"/>
      <c r="J270" s="4"/>
    </row>
    <row r="271" spans="1:10" x14ac:dyDescent="0.25">
      <c r="A271">
        <v>264.5</v>
      </c>
      <c r="B271" s="5">
        <v>0.92743200000000003</v>
      </c>
      <c r="C271" s="6">
        <v>0.66147699999999998</v>
      </c>
      <c r="D271" s="5">
        <f t="shared" si="4"/>
        <v>0.61347493706400003</v>
      </c>
      <c r="H271" s="4"/>
      <c r="I271" s="4"/>
      <c r="J271" s="4"/>
    </row>
    <row r="272" spans="1:10" x14ac:dyDescent="0.25">
      <c r="A272">
        <v>265.5</v>
      </c>
      <c r="B272" s="5">
        <v>0.76121500000000009</v>
      </c>
      <c r="C272" s="6">
        <v>0.66164000000000001</v>
      </c>
      <c r="D272" s="5">
        <f t="shared" si="4"/>
        <v>0.50365029260000005</v>
      </c>
      <c r="H272" s="4"/>
      <c r="I272" s="4"/>
      <c r="J272" s="4"/>
    </row>
    <row r="273" spans="1:10" x14ac:dyDescent="0.25">
      <c r="A273">
        <v>266.5</v>
      </c>
      <c r="B273" s="5">
        <v>0.46755999999999998</v>
      </c>
      <c r="C273" s="6">
        <v>0.65996900000000003</v>
      </c>
      <c r="D273" s="5">
        <f t="shared" si="4"/>
        <v>0.30857510564000001</v>
      </c>
      <c r="H273" s="4"/>
      <c r="I273" s="4"/>
      <c r="J273" s="4"/>
    </row>
    <row r="274" spans="1:10" x14ac:dyDescent="0.25">
      <c r="A274">
        <v>267.5</v>
      </c>
      <c r="B274" s="5">
        <v>0.86494599999999999</v>
      </c>
      <c r="C274" s="6">
        <v>0.65829800000000005</v>
      </c>
      <c r="D274" s="5">
        <f t="shared" si="4"/>
        <v>0.56939222190799998</v>
      </c>
      <c r="H274" s="4"/>
      <c r="I274" s="4"/>
      <c r="J274" s="4"/>
    </row>
    <row r="275" spans="1:10" x14ac:dyDescent="0.25">
      <c r="A275">
        <v>268.5</v>
      </c>
      <c r="B275" s="5">
        <v>0.97998099999999999</v>
      </c>
      <c r="C275" s="6">
        <v>0.65662699999999996</v>
      </c>
      <c r="D275" s="5">
        <f t="shared" si="4"/>
        <v>0.64348198408699997</v>
      </c>
      <c r="H275" s="4"/>
      <c r="I275" s="4"/>
      <c r="J275" s="4"/>
    </row>
    <row r="276" spans="1:10" x14ac:dyDescent="0.25">
      <c r="A276">
        <v>269.5</v>
      </c>
      <c r="B276" s="5">
        <v>0.99957700000000005</v>
      </c>
      <c r="C276" s="6">
        <v>0.65495700000000001</v>
      </c>
      <c r="D276" s="5">
        <f t="shared" si="4"/>
        <v>0.65467995318900007</v>
      </c>
      <c r="H276" s="4"/>
      <c r="I276" s="4"/>
      <c r="J276" s="4"/>
    </row>
    <row r="277" spans="1:10" x14ac:dyDescent="0.25">
      <c r="A277">
        <v>270.5</v>
      </c>
      <c r="B277" s="5">
        <v>1.0036799999999999</v>
      </c>
      <c r="C277" s="6">
        <v>0.65328600000000003</v>
      </c>
      <c r="D277" s="5">
        <f t="shared" si="4"/>
        <v>0.65569009247999999</v>
      </c>
      <c r="H277" s="4"/>
      <c r="I277" s="4"/>
      <c r="J277" s="4"/>
    </row>
    <row r="278" spans="1:10" x14ac:dyDescent="0.25">
      <c r="A278">
        <v>271.5</v>
      </c>
      <c r="B278" s="5">
        <v>0.94113199999999997</v>
      </c>
      <c r="C278" s="6">
        <v>0.65161500000000006</v>
      </c>
      <c r="D278" s="5">
        <f t="shared" si="4"/>
        <v>0.61325572818000007</v>
      </c>
      <c r="H278" s="4"/>
      <c r="I278" s="4"/>
      <c r="J278" s="4"/>
    </row>
    <row r="279" spans="1:10" x14ac:dyDescent="0.25">
      <c r="A279">
        <v>272.5</v>
      </c>
      <c r="B279" s="5">
        <v>0.97454799999999997</v>
      </c>
      <c r="C279" s="6">
        <v>0.64994399999999997</v>
      </c>
      <c r="D279" s="5">
        <f t="shared" si="4"/>
        <v>0.63340162531199995</v>
      </c>
      <c r="H279" s="4"/>
      <c r="I279" s="4"/>
      <c r="J279" s="4"/>
    </row>
    <row r="280" spans="1:10" x14ac:dyDescent="0.25">
      <c r="A280">
        <v>273.5</v>
      </c>
      <c r="B280" s="5">
        <v>0.9428129999999999</v>
      </c>
      <c r="C280" s="6">
        <v>0.64827299999999999</v>
      </c>
      <c r="D280" s="5">
        <f t="shared" si="4"/>
        <v>0.61120021194899987</v>
      </c>
      <c r="H280" s="4"/>
      <c r="I280" s="4"/>
      <c r="J280" s="4"/>
    </row>
    <row r="281" spans="1:10" x14ac:dyDescent="0.25">
      <c r="A281">
        <v>274.5</v>
      </c>
      <c r="B281" s="5">
        <v>0.93762600000000007</v>
      </c>
      <c r="C281" s="6">
        <v>0.64660300000000004</v>
      </c>
      <c r="D281" s="5">
        <f t="shared" si="4"/>
        <v>0.60627178447800012</v>
      </c>
      <c r="H281" s="4"/>
      <c r="I281" s="4"/>
      <c r="J281" s="4"/>
    </row>
    <row r="282" spans="1:10" x14ac:dyDescent="0.25">
      <c r="A282">
        <v>275.5</v>
      </c>
      <c r="B282" s="5">
        <v>0.66706399999999999</v>
      </c>
      <c r="C282" s="6">
        <v>0.64589300000000005</v>
      </c>
      <c r="D282" s="5">
        <f t="shared" si="4"/>
        <v>0.43085196815200005</v>
      </c>
      <c r="H282" s="4"/>
      <c r="I282" s="4"/>
      <c r="J282" s="4"/>
    </row>
    <row r="283" spans="1:10" x14ac:dyDescent="0.25">
      <c r="A283">
        <v>276.5</v>
      </c>
      <c r="B283" s="5">
        <v>0.46246099999999996</v>
      </c>
      <c r="C283" s="6">
        <v>0.64614499999999997</v>
      </c>
      <c r="D283" s="5">
        <f t="shared" si="4"/>
        <v>0.29881686284499998</v>
      </c>
      <c r="H283" s="4"/>
      <c r="I283" s="4"/>
      <c r="J283" s="4"/>
    </row>
    <row r="284" spans="1:10" x14ac:dyDescent="0.25">
      <c r="A284">
        <v>277.5</v>
      </c>
      <c r="B284" s="5">
        <v>0.53884700000000008</v>
      </c>
      <c r="C284" s="6">
        <v>0.646397</v>
      </c>
      <c r="D284" s="5">
        <f t="shared" si="4"/>
        <v>0.34830908425900003</v>
      </c>
      <c r="H284" s="4"/>
      <c r="I284" s="4"/>
      <c r="J284" s="4"/>
    </row>
    <row r="285" spans="1:10" x14ac:dyDescent="0.25">
      <c r="A285">
        <v>278.5</v>
      </c>
      <c r="B285" s="5">
        <v>0.15378499999999998</v>
      </c>
      <c r="C285" s="6">
        <v>0.64664900000000003</v>
      </c>
      <c r="D285" s="5">
        <f t="shared" si="4"/>
        <v>9.9444916464999991E-2</v>
      </c>
      <c r="H285" s="4"/>
      <c r="I285" s="4"/>
      <c r="J285" s="4"/>
    </row>
    <row r="286" spans="1:10" x14ac:dyDescent="0.25">
      <c r="A286">
        <v>279.5</v>
      </c>
      <c r="B286" s="5">
        <v>0.67388599999999999</v>
      </c>
      <c r="C286" s="6">
        <v>0.64690099999999995</v>
      </c>
      <c r="D286" s="5">
        <f t="shared" si="4"/>
        <v>0.43593752728599994</v>
      </c>
      <c r="H286" s="4"/>
      <c r="I286" s="4"/>
      <c r="J286" s="4"/>
    </row>
    <row r="287" spans="1:10" x14ac:dyDescent="0.25">
      <c r="A287">
        <v>280.5</v>
      </c>
      <c r="B287" s="5">
        <v>0.43128699999999998</v>
      </c>
      <c r="C287" s="6">
        <v>0.64715299999999998</v>
      </c>
      <c r="D287" s="5">
        <f t="shared" si="4"/>
        <v>0.27910867591099997</v>
      </c>
      <c r="H287" s="4"/>
      <c r="I287" s="4"/>
      <c r="J287" s="4"/>
    </row>
    <row r="288" spans="1:10" x14ac:dyDescent="0.25">
      <c r="A288">
        <v>281.5</v>
      </c>
      <c r="B288" s="5">
        <v>0.47426000000000001</v>
      </c>
      <c r="C288" s="6">
        <v>0.64740399999999998</v>
      </c>
      <c r="D288" s="5">
        <f t="shared" si="4"/>
        <v>0.30703782103999999</v>
      </c>
      <c r="H288" s="4"/>
      <c r="I288" s="4"/>
      <c r="J288" s="4"/>
    </row>
    <row r="289" spans="1:10" x14ac:dyDescent="0.25">
      <c r="A289">
        <v>282.5</v>
      </c>
      <c r="B289" s="5">
        <v>0.31069099999999999</v>
      </c>
      <c r="C289" s="6">
        <v>0.64765600000000001</v>
      </c>
      <c r="D289" s="5">
        <f t="shared" si="4"/>
        <v>0.20122089029599999</v>
      </c>
      <c r="H289" s="4"/>
      <c r="I289" s="4"/>
      <c r="J289" s="4"/>
    </row>
    <row r="290" spans="1:10" x14ac:dyDescent="0.25">
      <c r="A290">
        <v>283.5</v>
      </c>
      <c r="B290" s="5">
        <v>0.79706200000000005</v>
      </c>
      <c r="C290" s="6">
        <v>0.64790800000000004</v>
      </c>
      <c r="D290" s="5">
        <f t="shared" si="4"/>
        <v>0.5164228462960001</v>
      </c>
      <c r="H290" s="4"/>
      <c r="I290" s="4"/>
      <c r="J290" s="4"/>
    </row>
    <row r="291" spans="1:10" x14ac:dyDescent="0.25">
      <c r="A291">
        <v>284.5</v>
      </c>
      <c r="B291" s="5">
        <v>0.93811499999999992</v>
      </c>
      <c r="C291" s="6">
        <v>0.64815999999999996</v>
      </c>
      <c r="D291" s="5">
        <f t="shared" si="4"/>
        <v>0.60804861839999991</v>
      </c>
      <c r="H291" s="4"/>
      <c r="I291" s="4"/>
      <c r="J291" s="4"/>
    </row>
    <row r="292" spans="1:10" x14ac:dyDescent="0.25">
      <c r="A292">
        <v>285.5</v>
      </c>
      <c r="B292" s="5">
        <v>0.93304399999999998</v>
      </c>
      <c r="C292" s="6">
        <v>0.65065099999999998</v>
      </c>
      <c r="D292" s="5">
        <f t="shared" si="4"/>
        <v>0.607086011644</v>
      </c>
      <c r="H292" s="4"/>
      <c r="I292" s="4"/>
      <c r="J292" s="4"/>
    </row>
    <row r="293" spans="1:10" x14ac:dyDescent="0.25">
      <c r="A293">
        <v>286.5</v>
      </c>
      <c r="B293" s="5">
        <v>0.99752099999999999</v>
      </c>
      <c r="C293" s="6">
        <v>0.65538200000000002</v>
      </c>
      <c r="D293" s="5">
        <f t="shared" si="4"/>
        <v>0.65375730802200005</v>
      </c>
      <c r="H293" s="4"/>
      <c r="I293" s="4"/>
      <c r="J293" s="4"/>
    </row>
    <row r="294" spans="1:10" x14ac:dyDescent="0.25">
      <c r="A294">
        <v>287.5</v>
      </c>
      <c r="B294" s="5">
        <v>0.96886199999999989</v>
      </c>
      <c r="C294" s="6">
        <v>0.66011299999999995</v>
      </c>
      <c r="D294" s="5">
        <f t="shared" si="4"/>
        <v>0.63955840140599984</v>
      </c>
      <c r="H294" s="4"/>
      <c r="I294" s="4"/>
      <c r="J294" s="4"/>
    </row>
    <row r="295" spans="1:10" x14ac:dyDescent="0.25">
      <c r="A295">
        <v>288.5</v>
      </c>
      <c r="B295" s="5">
        <v>0.83567100000000005</v>
      </c>
      <c r="C295" s="6">
        <v>0.66484399999999999</v>
      </c>
      <c r="D295" s="5">
        <f t="shared" si="4"/>
        <v>0.55559085032400002</v>
      </c>
      <c r="H295" s="4"/>
      <c r="I295" s="4"/>
      <c r="J295" s="4"/>
    </row>
    <row r="296" spans="1:10" x14ac:dyDescent="0.25">
      <c r="A296">
        <v>289.5</v>
      </c>
      <c r="B296" s="5">
        <v>0.30024800000000001</v>
      </c>
      <c r="C296" s="6">
        <v>0.66957500000000003</v>
      </c>
      <c r="D296" s="5">
        <f t="shared" si="4"/>
        <v>0.20103855460000003</v>
      </c>
      <c r="H296" s="4"/>
      <c r="I296" s="4"/>
      <c r="J296" s="4"/>
    </row>
    <row r="297" spans="1:10" x14ac:dyDescent="0.25">
      <c r="A297">
        <v>290.5</v>
      </c>
      <c r="B297" s="5">
        <v>0.70183899999999999</v>
      </c>
      <c r="C297" s="6">
        <v>0.67430599999999996</v>
      </c>
      <c r="D297" s="5">
        <f t="shared" si="4"/>
        <v>0.47325424873399996</v>
      </c>
      <c r="H297" s="4"/>
      <c r="I297" s="4"/>
      <c r="J297" s="4"/>
    </row>
    <row r="298" spans="1:10" x14ac:dyDescent="0.25">
      <c r="A298">
        <v>291.5</v>
      </c>
      <c r="B298" s="5">
        <v>0.99772399999999994</v>
      </c>
      <c r="C298" s="6">
        <v>0.67903599999999997</v>
      </c>
      <c r="D298" s="5">
        <f t="shared" si="4"/>
        <v>0.67749051406399996</v>
      </c>
      <c r="H298" s="4"/>
      <c r="I298" s="4"/>
      <c r="J298" s="4"/>
    </row>
    <row r="299" spans="1:10" x14ac:dyDescent="0.25">
      <c r="A299">
        <v>292.5</v>
      </c>
      <c r="B299" s="5">
        <v>1.0777699999999999</v>
      </c>
      <c r="C299" s="6">
        <v>0.68376700000000001</v>
      </c>
      <c r="D299" s="5">
        <f t="shared" si="4"/>
        <v>0.73694355958999991</v>
      </c>
      <c r="H299" s="4"/>
      <c r="I299" s="4"/>
      <c r="J299" s="4"/>
    </row>
    <row r="300" spans="1:10" x14ac:dyDescent="0.25">
      <c r="A300">
        <v>293.5</v>
      </c>
      <c r="B300" s="5">
        <v>1.1097299999999999</v>
      </c>
      <c r="C300" s="6">
        <v>0.68849800000000005</v>
      </c>
      <c r="D300" s="5">
        <f t="shared" si="4"/>
        <v>0.76404688554</v>
      </c>
      <c r="H300" s="4"/>
      <c r="I300" s="4"/>
      <c r="J300" s="4"/>
    </row>
    <row r="301" spans="1:10" x14ac:dyDescent="0.25">
      <c r="A301">
        <v>294.5</v>
      </c>
      <c r="B301" s="5">
        <v>1.1226399999999999</v>
      </c>
      <c r="C301" s="6">
        <v>0.69322899999999998</v>
      </c>
      <c r="D301" s="5">
        <f t="shared" si="4"/>
        <v>0.77824660455999983</v>
      </c>
      <c r="H301" s="4"/>
      <c r="I301" s="4"/>
      <c r="J301" s="4"/>
    </row>
    <row r="302" spans="1:10" x14ac:dyDescent="0.25">
      <c r="A302">
        <v>295.5</v>
      </c>
      <c r="B302" s="5">
        <v>1.03057</v>
      </c>
      <c r="C302" s="6">
        <v>0.69352599999999998</v>
      </c>
      <c r="D302" s="5">
        <f t="shared" si="4"/>
        <v>0.71472708981999999</v>
      </c>
      <c r="H302" s="4"/>
      <c r="I302" s="4"/>
      <c r="J302" s="4"/>
    </row>
    <row r="303" spans="1:10" x14ac:dyDescent="0.25">
      <c r="A303">
        <v>296.5</v>
      </c>
      <c r="B303" s="5">
        <v>1.1320999999999999</v>
      </c>
      <c r="C303" s="6">
        <v>0.68938999999999995</v>
      </c>
      <c r="D303" s="5">
        <f t="shared" si="4"/>
        <v>0.7804584189999999</v>
      </c>
      <c r="H303" s="4"/>
      <c r="I303" s="4"/>
      <c r="J303" s="4"/>
    </row>
    <row r="304" spans="1:10" x14ac:dyDescent="0.25">
      <c r="A304">
        <v>297.5</v>
      </c>
      <c r="B304" s="5">
        <v>1.1071599999999999</v>
      </c>
      <c r="C304" s="6">
        <v>0.685253</v>
      </c>
      <c r="D304" s="5">
        <f t="shared" si="4"/>
        <v>0.75868471147999994</v>
      </c>
      <c r="H304" s="4"/>
      <c r="I304" s="4"/>
      <c r="J304" s="4"/>
    </row>
    <row r="305" spans="1:10" x14ac:dyDescent="0.25">
      <c r="A305">
        <v>298.5</v>
      </c>
      <c r="B305" s="5">
        <v>0.85006099999999996</v>
      </c>
      <c r="C305" s="6">
        <v>0.68111699999999997</v>
      </c>
      <c r="D305" s="5">
        <f t="shared" si="4"/>
        <v>0.57899099813699995</v>
      </c>
      <c r="H305" s="4"/>
      <c r="I305" s="4"/>
      <c r="J305" s="4"/>
    </row>
    <row r="306" spans="1:10" x14ac:dyDescent="0.25">
      <c r="A306">
        <v>299.5</v>
      </c>
      <c r="B306" s="5">
        <v>1.0035000000000001</v>
      </c>
      <c r="C306" s="6">
        <v>0.67698100000000005</v>
      </c>
      <c r="D306" s="5">
        <f t="shared" si="4"/>
        <v>0.67935043350000013</v>
      </c>
      <c r="H306" s="4"/>
      <c r="I306" s="4"/>
      <c r="J306" s="4"/>
    </row>
    <row r="307" spans="1:10" x14ac:dyDescent="0.25">
      <c r="A307">
        <v>300.5</v>
      </c>
      <c r="B307" s="5">
        <v>0.96594600000000008</v>
      </c>
      <c r="C307" s="6">
        <v>0.672844</v>
      </c>
      <c r="D307" s="5">
        <f t="shared" si="4"/>
        <v>0.64993097042400005</v>
      </c>
      <c r="H307" s="4"/>
      <c r="I307" s="4"/>
      <c r="J307" s="4"/>
    </row>
    <row r="308" spans="1:10" x14ac:dyDescent="0.25">
      <c r="A308">
        <v>301.5</v>
      </c>
      <c r="B308" s="5">
        <v>0.60426900000000006</v>
      </c>
      <c r="C308" s="6">
        <v>0.66870799999999997</v>
      </c>
      <c r="D308" s="5">
        <f t="shared" si="4"/>
        <v>0.40407951445200002</v>
      </c>
      <c r="H308" s="4"/>
      <c r="I308" s="4"/>
      <c r="J308" s="4"/>
    </row>
    <row r="309" spans="1:10" x14ac:dyDescent="0.25">
      <c r="A309">
        <v>302.5</v>
      </c>
      <c r="B309" s="5">
        <v>0.439301</v>
      </c>
      <c r="C309" s="6">
        <v>0.66457200000000005</v>
      </c>
      <c r="D309" s="5">
        <f t="shared" si="4"/>
        <v>0.29194714417200002</v>
      </c>
      <c r="H309" s="4"/>
      <c r="I309" s="4"/>
      <c r="J309" s="4"/>
    </row>
    <row r="310" spans="1:10" x14ac:dyDescent="0.25">
      <c r="A310">
        <v>303.5</v>
      </c>
      <c r="B310" s="5">
        <v>0.437191</v>
      </c>
      <c r="C310" s="6">
        <v>0.66043499999999999</v>
      </c>
      <c r="D310" s="5">
        <f t="shared" si="4"/>
        <v>0.28873623808499999</v>
      </c>
      <c r="H310" s="4"/>
      <c r="I310" s="4"/>
      <c r="J310" s="4"/>
    </row>
    <row r="311" spans="1:10" x14ac:dyDescent="0.25">
      <c r="A311">
        <v>304.5</v>
      </c>
      <c r="B311" s="5">
        <v>0.89577299999999993</v>
      </c>
      <c r="C311" s="6">
        <v>0.65629899999999997</v>
      </c>
      <c r="D311" s="5">
        <f t="shared" si="4"/>
        <v>0.58789492412699995</v>
      </c>
      <c r="H311" s="4"/>
      <c r="I311" s="4"/>
      <c r="J311" s="4"/>
    </row>
    <row r="312" spans="1:10" x14ac:dyDescent="0.25">
      <c r="A312">
        <v>305.5</v>
      </c>
      <c r="B312" s="5">
        <v>1.0509900000000001</v>
      </c>
      <c r="C312" s="6">
        <v>0.656914</v>
      </c>
      <c r="D312" s="5">
        <f t="shared" si="4"/>
        <v>0.69041004486000002</v>
      </c>
      <c r="H312" s="4"/>
      <c r="I312" s="4"/>
      <c r="J312" s="4"/>
    </row>
    <row r="313" spans="1:10" x14ac:dyDescent="0.25">
      <c r="A313">
        <v>306.5</v>
      </c>
      <c r="B313" s="5">
        <v>1.0721399999999999</v>
      </c>
      <c r="C313" s="6">
        <v>0.66227999999999998</v>
      </c>
      <c r="D313" s="5">
        <f t="shared" si="4"/>
        <v>0.71005687919999994</v>
      </c>
      <c r="H313" s="4"/>
      <c r="I313" s="4"/>
      <c r="J313" s="4"/>
    </row>
    <row r="314" spans="1:10" x14ac:dyDescent="0.25">
      <c r="A314">
        <v>307.5</v>
      </c>
      <c r="B314" s="5">
        <v>1.16882</v>
      </c>
      <c r="C314" s="6">
        <v>0.66764699999999999</v>
      </c>
      <c r="D314" s="5">
        <f t="shared" si="4"/>
        <v>0.78035916653999993</v>
      </c>
      <c r="H314" s="4"/>
      <c r="I314" s="4"/>
      <c r="J314" s="4"/>
    </row>
    <row r="315" spans="1:10" x14ac:dyDescent="0.25">
      <c r="A315">
        <v>308.5</v>
      </c>
      <c r="B315" s="5">
        <v>1.1719999999999999</v>
      </c>
      <c r="C315" s="6">
        <v>0.67301299999999997</v>
      </c>
      <c r="D315" s="5">
        <f t="shared" si="4"/>
        <v>0.78877123599999988</v>
      </c>
      <c r="H315" s="4"/>
      <c r="I315" s="4"/>
      <c r="J315" s="4"/>
    </row>
    <row r="316" spans="1:10" x14ac:dyDescent="0.25">
      <c r="A316">
        <v>309.5</v>
      </c>
      <c r="B316" s="5">
        <v>0.99614899999999995</v>
      </c>
      <c r="C316" s="6">
        <v>0.67837899999999995</v>
      </c>
      <c r="D316" s="5">
        <f t="shared" si="4"/>
        <v>0.67576656247099998</v>
      </c>
      <c r="H316" s="4"/>
      <c r="I316" s="4"/>
      <c r="J316" s="4"/>
    </row>
    <row r="317" spans="1:10" x14ac:dyDescent="0.25">
      <c r="A317">
        <v>310.5</v>
      </c>
      <c r="B317" s="5">
        <v>1.22004</v>
      </c>
      <c r="C317" s="6">
        <v>0.68374599999999996</v>
      </c>
      <c r="D317" s="5">
        <f t="shared" si="4"/>
        <v>0.83419746983999998</v>
      </c>
      <c r="H317" s="4"/>
      <c r="I317" s="4"/>
      <c r="J317" s="4"/>
    </row>
    <row r="318" spans="1:10" x14ac:dyDescent="0.25">
      <c r="A318">
        <v>311.5</v>
      </c>
      <c r="B318" s="5">
        <v>1.1699299999999999</v>
      </c>
      <c r="C318" s="6">
        <v>0.68911199999999995</v>
      </c>
      <c r="D318" s="5">
        <f t="shared" si="4"/>
        <v>0.80621280215999991</v>
      </c>
      <c r="H318" s="4"/>
      <c r="I318" s="4"/>
      <c r="J318" s="4"/>
    </row>
    <row r="319" spans="1:10" x14ac:dyDescent="0.25">
      <c r="A319">
        <v>312.5</v>
      </c>
      <c r="B319" s="5">
        <v>1.22062</v>
      </c>
      <c r="C319" s="6">
        <v>0.69447899999999996</v>
      </c>
      <c r="D319" s="5">
        <f t="shared" si="4"/>
        <v>0.84769495697999997</v>
      </c>
      <c r="H319" s="4"/>
      <c r="I319" s="4"/>
      <c r="J319" s="4"/>
    </row>
    <row r="320" spans="1:10" x14ac:dyDescent="0.25">
      <c r="A320">
        <v>313.5</v>
      </c>
      <c r="B320" s="5">
        <v>1.1521000000000001</v>
      </c>
      <c r="C320" s="6">
        <v>0.69984500000000005</v>
      </c>
      <c r="D320" s="5">
        <f t="shared" si="4"/>
        <v>0.80629142450000013</v>
      </c>
      <c r="H320" s="4"/>
      <c r="I320" s="4"/>
      <c r="J320" s="4"/>
    </row>
    <row r="321" spans="1:10" x14ac:dyDescent="0.25">
      <c r="A321">
        <v>314.5</v>
      </c>
      <c r="B321" s="5">
        <v>0.752363</v>
      </c>
      <c r="C321" s="6">
        <v>0.70521199999999995</v>
      </c>
      <c r="D321" s="5">
        <f t="shared" si="4"/>
        <v>0.530575415956</v>
      </c>
      <c r="H321" s="4"/>
      <c r="I321" s="4"/>
      <c r="J321" s="4"/>
    </row>
    <row r="322" spans="1:10" x14ac:dyDescent="0.25">
      <c r="A322">
        <v>315.5</v>
      </c>
      <c r="B322" s="5">
        <v>0.79856000000000005</v>
      </c>
      <c r="C322" s="6">
        <v>0.70566200000000001</v>
      </c>
      <c r="D322" s="5">
        <f t="shared" si="4"/>
        <v>0.56351344672000003</v>
      </c>
      <c r="H322" s="4"/>
      <c r="I322" s="4"/>
      <c r="J322" s="4"/>
    </row>
    <row r="323" spans="1:10" x14ac:dyDescent="0.25">
      <c r="A323">
        <v>316.5</v>
      </c>
      <c r="B323" s="5">
        <v>1.1841900000000001</v>
      </c>
      <c r="C323" s="6">
        <v>0.70119799999999999</v>
      </c>
      <c r="D323" s="5">
        <f t="shared" si="4"/>
        <v>0.83035165962000002</v>
      </c>
      <c r="H323" s="4"/>
      <c r="I323" s="4"/>
      <c r="J323" s="4"/>
    </row>
    <row r="324" spans="1:10" x14ac:dyDescent="0.25">
      <c r="A324">
        <v>317.5</v>
      </c>
      <c r="B324" s="5">
        <v>1.24759</v>
      </c>
      <c r="C324" s="6">
        <v>0.69673300000000005</v>
      </c>
      <c r="D324" s="5">
        <f t="shared" si="4"/>
        <v>0.86923712347000004</v>
      </c>
      <c r="H324" s="4"/>
      <c r="I324" s="4"/>
      <c r="J324" s="4"/>
    </row>
    <row r="325" spans="1:10" x14ac:dyDescent="0.25">
      <c r="A325">
        <v>318.5</v>
      </c>
      <c r="B325" s="5">
        <v>1.26532</v>
      </c>
      <c r="C325" s="6">
        <v>0.69226799999999999</v>
      </c>
      <c r="D325" s="5">
        <f t="shared" si="4"/>
        <v>0.87594054576000002</v>
      </c>
      <c r="H325" s="4"/>
      <c r="I325" s="4"/>
      <c r="J325" s="4"/>
    </row>
    <row r="326" spans="1:10" x14ac:dyDescent="0.25">
      <c r="A326">
        <v>319.5</v>
      </c>
      <c r="B326" s="5">
        <v>1.25095</v>
      </c>
      <c r="C326" s="6">
        <v>0.68780399999999997</v>
      </c>
      <c r="D326" s="5">
        <f t="shared" si="4"/>
        <v>0.86040841379999999</v>
      </c>
      <c r="H326" s="4"/>
      <c r="I326" s="4"/>
      <c r="J326" s="4"/>
    </row>
    <row r="327" spans="1:10" x14ac:dyDescent="0.25">
      <c r="A327">
        <v>320.5</v>
      </c>
      <c r="B327" s="5">
        <v>1.1652899999999999</v>
      </c>
      <c r="C327" s="6">
        <v>0.68333900000000003</v>
      </c>
      <c r="D327" s="5">
        <f t="shared" ref="D327:D390" si="5">B327*C327</f>
        <v>0.79628810331</v>
      </c>
      <c r="H327" s="4"/>
      <c r="I327" s="4"/>
      <c r="J327" s="4"/>
    </row>
    <row r="328" spans="1:10" x14ac:dyDescent="0.25">
      <c r="A328">
        <v>321.5</v>
      </c>
      <c r="B328" s="5">
        <v>1.1040099999999999</v>
      </c>
      <c r="C328" s="6">
        <v>0.67887399999999998</v>
      </c>
      <c r="D328" s="5">
        <f t="shared" si="5"/>
        <v>0.74948368473999993</v>
      </c>
      <c r="H328" s="4"/>
      <c r="I328" s="4"/>
      <c r="J328" s="4"/>
    </row>
    <row r="329" spans="1:10" x14ac:dyDescent="0.25">
      <c r="A329">
        <v>322.5</v>
      </c>
      <c r="B329" s="5">
        <v>1.0045200000000001</v>
      </c>
      <c r="C329" s="6">
        <v>0.67440900000000004</v>
      </c>
      <c r="D329" s="5">
        <f t="shared" si="5"/>
        <v>0.67745732868000008</v>
      </c>
      <c r="H329" s="4"/>
      <c r="I329" s="4"/>
      <c r="J329" s="4"/>
    </row>
    <row r="330" spans="1:10" x14ac:dyDescent="0.25">
      <c r="A330">
        <v>323.5</v>
      </c>
      <c r="B330" s="5">
        <v>0.34664800000000001</v>
      </c>
      <c r="C330" s="6">
        <v>0.66994500000000001</v>
      </c>
      <c r="D330" s="5">
        <f t="shared" si="5"/>
        <v>0.23223509436000001</v>
      </c>
      <c r="H330" s="4"/>
      <c r="I330" s="4"/>
      <c r="J330" s="4"/>
    </row>
    <row r="331" spans="1:10" x14ac:dyDescent="0.25">
      <c r="A331">
        <v>324.5</v>
      </c>
      <c r="B331" s="5">
        <v>0.78521099999999999</v>
      </c>
      <c r="C331" s="6">
        <v>0.66547999999999996</v>
      </c>
      <c r="D331" s="5">
        <f t="shared" si="5"/>
        <v>0.52254221627999997</v>
      </c>
      <c r="H331" s="4"/>
      <c r="I331" s="4"/>
      <c r="J331" s="4"/>
    </row>
    <row r="332" spans="1:10" x14ac:dyDescent="0.25">
      <c r="A332">
        <v>325.5</v>
      </c>
      <c r="B332" s="5">
        <v>1.0207899999999999</v>
      </c>
      <c r="C332" s="6">
        <v>0.66559000000000001</v>
      </c>
      <c r="D332" s="5">
        <f t="shared" si="5"/>
        <v>0.67942761609999991</v>
      </c>
      <c r="H332" s="4"/>
      <c r="I332" s="4"/>
      <c r="J332" s="4"/>
    </row>
    <row r="333" spans="1:10" x14ac:dyDescent="0.25">
      <c r="A333">
        <v>326.5</v>
      </c>
      <c r="B333" s="5">
        <v>1.0488</v>
      </c>
      <c r="C333" s="6">
        <v>0.67027599999999998</v>
      </c>
      <c r="D333" s="5">
        <f t="shared" si="5"/>
        <v>0.7029854687999999</v>
      </c>
      <c r="H333" s="4"/>
      <c r="I333" s="4"/>
      <c r="J333" s="4"/>
    </row>
    <row r="334" spans="1:10" x14ac:dyDescent="0.25">
      <c r="A334">
        <v>327.5</v>
      </c>
      <c r="B334" s="5">
        <v>0.504637</v>
      </c>
      <c r="C334" s="6">
        <v>0.67496199999999995</v>
      </c>
      <c r="D334" s="5">
        <f t="shared" si="5"/>
        <v>0.34061079879399997</v>
      </c>
      <c r="H334" s="4"/>
      <c r="I334" s="4"/>
      <c r="J334" s="4"/>
    </row>
    <row r="335" spans="1:10" x14ac:dyDescent="0.25">
      <c r="A335">
        <v>328.5</v>
      </c>
      <c r="B335" s="5">
        <v>0.7881689999999999</v>
      </c>
      <c r="C335" s="6">
        <v>0.679647</v>
      </c>
      <c r="D335" s="5">
        <f t="shared" si="5"/>
        <v>0.53567669634299997</v>
      </c>
      <c r="H335" s="4"/>
      <c r="I335" s="4"/>
      <c r="J335" s="4"/>
    </row>
    <row r="336" spans="1:10" x14ac:dyDescent="0.25">
      <c r="A336">
        <v>329.5</v>
      </c>
      <c r="B336" s="5">
        <v>1.1592100000000001</v>
      </c>
      <c r="C336" s="6">
        <v>0.68433299999999997</v>
      </c>
      <c r="D336" s="5">
        <f t="shared" si="5"/>
        <v>0.79328565692999997</v>
      </c>
      <c r="H336" s="4"/>
      <c r="I336" s="4"/>
      <c r="J336" s="4"/>
    </row>
    <row r="337" spans="1:10" x14ac:dyDescent="0.25">
      <c r="A337">
        <v>330.5</v>
      </c>
      <c r="B337" s="5">
        <v>1.2355100000000001</v>
      </c>
      <c r="C337" s="6">
        <v>0.68901800000000002</v>
      </c>
      <c r="D337" s="5">
        <f t="shared" si="5"/>
        <v>0.85128862918000014</v>
      </c>
      <c r="H337" s="4"/>
      <c r="I337" s="4"/>
      <c r="J337" s="4"/>
    </row>
    <row r="338" spans="1:10" x14ac:dyDescent="0.25">
      <c r="A338">
        <v>331.5</v>
      </c>
      <c r="B338" s="5">
        <v>1.25878</v>
      </c>
      <c r="C338" s="6">
        <v>0.69370399999999999</v>
      </c>
      <c r="D338" s="5">
        <f t="shared" si="5"/>
        <v>0.87322072112000004</v>
      </c>
      <c r="H338" s="4"/>
      <c r="I338" s="4"/>
      <c r="J338" s="4"/>
    </row>
    <row r="339" spans="1:10" x14ac:dyDescent="0.25">
      <c r="A339">
        <v>332.5</v>
      </c>
      <c r="B339" s="5">
        <v>1.2573000000000001</v>
      </c>
      <c r="C339" s="6">
        <v>0.69838999999999996</v>
      </c>
      <c r="D339" s="5">
        <f t="shared" si="5"/>
        <v>0.87808574699999997</v>
      </c>
      <c r="H339" s="4"/>
      <c r="I339" s="4"/>
      <c r="J339" s="4"/>
    </row>
    <row r="340" spans="1:10" x14ac:dyDescent="0.25">
      <c r="A340">
        <v>333.5</v>
      </c>
      <c r="B340" s="5">
        <v>1.1758</v>
      </c>
      <c r="C340" s="6">
        <v>0.70307500000000001</v>
      </c>
      <c r="D340" s="5">
        <f t="shared" si="5"/>
        <v>0.82667558499999994</v>
      </c>
      <c r="H340" s="4"/>
      <c r="I340" s="4"/>
      <c r="J340" s="4"/>
    </row>
    <row r="341" spans="1:10" x14ac:dyDescent="0.25">
      <c r="A341">
        <v>334.5</v>
      </c>
      <c r="B341" s="5">
        <v>0.70712900000000001</v>
      </c>
      <c r="C341" s="6">
        <v>0.70776099999999997</v>
      </c>
      <c r="D341" s="5">
        <f t="shared" si="5"/>
        <v>0.50047832816899995</v>
      </c>
      <c r="H341" s="4"/>
      <c r="I341" s="4"/>
      <c r="J341" s="4"/>
    </row>
    <row r="342" spans="1:10" x14ac:dyDescent="0.25">
      <c r="A342">
        <v>335.5</v>
      </c>
      <c r="B342" s="5">
        <v>0.54622599999999999</v>
      </c>
      <c r="C342" s="6">
        <v>0.70949600000000002</v>
      </c>
      <c r="D342" s="5">
        <f t="shared" si="5"/>
        <v>0.38754516209599998</v>
      </c>
      <c r="H342" s="4"/>
      <c r="I342" s="4"/>
      <c r="J342" s="4"/>
    </row>
    <row r="343" spans="1:10" x14ac:dyDescent="0.25">
      <c r="A343">
        <v>336.5</v>
      </c>
      <c r="B343" s="5">
        <v>1.15544</v>
      </c>
      <c r="C343" s="6">
        <v>0.70828000000000002</v>
      </c>
      <c r="D343" s="5">
        <f t="shared" si="5"/>
        <v>0.81837504319999999</v>
      </c>
      <c r="H343" s="4"/>
      <c r="I343" s="4"/>
      <c r="J343" s="4"/>
    </row>
    <row r="344" spans="1:10" x14ac:dyDescent="0.25">
      <c r="A344">
        <v>337.5</v>
      </c>
      <c r="B344" s="5">
        <v>1.2712399999999999</v>
      </c>
      <c r="C344" s="6">
        <v>0.70706400000000003</v>
      </c>
      <c r="D344" s="5">
        <f t="shared" si="5"/>
        <v>0.89884803936000002</v>
      </c>
      <c r="H344" s="4"/>
      <c r="I344" s="4"/>
      <c r="J344" s="4"/>
    </row>
    <row r="345" spans="1:10" x14ac:dyDescent="0.25">
      <c r="A345">
        <v>338.5</v>
      </c>
      <c r="B345" s="5">
        <v>1.3145100000000001</v>
      </c>
      <c r="C345" s="6">
        <v>0.70584899999999995</v>
      </c>
      <c r="D345" s="5">
        <f t="shared" si="5"/>
        <v>0.92784556898999992</v>
      </c>
      <c r="H345" s="4"/>
      <c r="I345" s="4"/>
      <c r="J345" s="4"/>
    </row>
    <row r="346" spans="1:10" x14ac:dyDescent="0.25">
      <c r="A346">
        <v>339.5</v>
      </c>
      <c r="B346" s="5">
        <v>1.23993</v>
      </c>
      <c r="C346" s="6">
        <v>0.70463299999999995</v>
      </c>
      <c r="D346" s="5">
        <f t="shared" si="5"/>
        <v>0.87369559568999988</v>
      </c>
      <c r="H346" s="4"/>
      <c r="I346" s="4"/>
      <c r="J346" s="4"/>
    </row>
    <row r="347" spans="1:10" x14ac:dyDescent="0.25">
      <c r="A347">
        <v>340.5</v>
      </c>
      <c r="B347" s="5">
        <v>0.78622199999999998</v>
      </c>
      <c r="C347" s="6">
        <v>0.70341799999999999</v>
      </c>
      <c r="D347" s="5">
        <f t="shared" si="5"/>
        <v>0.55304270679599998</v>
      </c>
      <c r="H347" s="4"/>
      <c r="I347" s="4"/>
      <c r="J347" s="4"/>
    </row>
    <row r="348" spans="1:10" x14ac:dyDescent="0.25">
      <c r="A348">
        <v>341.5</v>
      </c>
      <c r="B348" s="5">
        <v>1.16659</v>
      </c>
      <c r="C348" s="6">
        <v>0.70220199999999999</v>
      </c>
      <c r="D348" s="5">
        <f t="shared" si="5"/>
        <v>0.81918183117999999</v>
      </c>
      <c r="H348" s="4"/>
      <c r="I348" s="4"/>
      <c r="J348" s="4"/>
    </row>
    <row r="349" spans="1:10" x14ac:dyDescent="0.25">
      <c r="A349">
        <v>342.5</v>
      </c>
      <c r="B349" s="5">
        <v>1.2598399999999998</v>
      </c>
      <c r="C349" s="6">
        <v>0.700986</v>
      </c>
      <c r="D349" s="5">
        <f t="shared" si="5"/>
        <v>0.88313020223999994</v>
      </c>
      <c r="H349" s="4"/>
      <c r="I349" s="4"/>
      <c r="J349" s="4"/>
    </row>
    <row r="350" spans="1:10" x14ac:dyDescent="0.25">
      <c r="A350">
        <v>343.5</v>
      </c>
      <c r="B350" s="5">
        <v>1.01708</v>
      </c>
      <c r="C350" s="6">
        <v>0.69977100000000003</v>
      </c>
      <c r="D350" s="5">
        <f t="shared" si="5"/>
        <v>0.71172308868</v>
      </c>
      <c r="H350" s="4"/>
      <c r="I350" s="4"/>
      <c r="J350" s="4"/>
    </row>
    <row r="351" spans="1:10" x14ac:dyDescent="0.25">
      <c r="A351">
        <v>344.5</v>
      </c>
      <c r="B351" s="5">
        <v>1.3703099999999999</v>
      </c>
      <c r="C351" s="6">
        <v>0.69855500000000004</v>
      </c>
      <c r="D351" s="5">
        <f t="shared" si="5"/>
        <v>0.95723690205</v>
      </c>
      <c r="H351" s="4"/>
      <c r="I351" s="4"/>
      <c r="J351" s="4"/>
    </row>
    <row r="352" spans="1:10" x14ac:dyDescent="0.25">
      <c r="A352">
        <v>345.5</v>
      </c>
      <c r="B352" s="5">
        <v>1.1476899999999999</v>
      </c>
      <c r="C352" s="6">
        <v>0.69736699999999996</v>
      </c>
      <c r="D352" s="5">
        <f t="shared" si="5"/>
        <v>0.80036113222999983</v>
      </c>
      <c r="H352" s="4"/>
      <c r="I352" s="4"/>
      <c r="J352" s="4"/>
    </row>
    <row r="353" spans="1:10" x14ac:dyDescent="0.25">
      <c r="A353">
        <v>346.5</v>
      </c>
      <c r="B353" s="5">
        <v>1.33409</v>
      </c>
      <c r="C353" s="6">
        <v>0.69620800000000005</v>
      </c>
      <c r="D353" s="5">
        <f t="shared" si="5"/>
        <v>0.92880413072000001</v>
      </c>
      <c r="H353" s="4"/>
      <c r="I353" s="4"/>
      <c r="J353" s="4"/>
    </row>
    <row r="354" spans="1:10" x14ac:dyDescent="0.25">
      <c r="A354">
        <v>347.5</v>
      </c>
      <c r="B354" s="5">
        <v>1.3460699999999999</v>
      </c>
      <c r="C354" s="6">
        <v>0.69504699999999997</v>
      </c>
      <c r="D354" s="5">
        <f t="shared" si="5"/>
        <v>0.9355819152899999</v>
      </c>
      <c r="H354" s="4"/>
      <c r="I354" s="4"/>
      <c r="J354" s="4"/>
    </row>
    <row r="355" spans="1:10" x14ac:dyDescent="0.25">
      <c r="A355">
        <v>348.5</v>
      </c>
      <c r="B355" s="5">
        <v>1.2083699999999999</v>
      </c>
      <c r="C355" s="6">
        <v>0.69388799999999995</v>
      </c>
      <c r="D355" s="5">
        <f t="shared" si="5"/>
        <v>0.83847344255999989</v>
      </c>
      <c r="H355" s="4"/>
      <c r="I355" s="4"/>
      <c r="J355" s="4"/>
    </row>
    <row r="356" spans="1:10" x14ac:dyDescent="0.25">
      <c r="A356">
        <v>349.5</v>
      </c>
      <c r="B356" s="5">
        <v>0.78190599999999999</v>
      </c>
      <c r="C356" s="6">
        <v>0.69272800000000001</v>
      </c>
      <c r="D356" s="5">
        <f t="shared" si="5"/>
        <v>0.54164817956800004</v>
      </c>
      <c r="H356" s="4"/>
      <c r="I356" s="4"/>
      <c r="J356" s="4"/>
    </row>
    <row r="357" spans="1:10" x14ac:dyDescent="0.25">
      <c r="A357">
        <v>350.5</v>
      </c>
      <c r="B357" s="5">
        <v>1.0833999999999999</v>
      </c>
      <c r="C357" s="6">
        <v>0.69156799999999996</v>
      </c>
      <c r="D357" s="5">
        <f t="shared" si="5"/>
        <v>0.74924477119999988</v>
      </c>
      <c r="H357" s="4"/>
      <c r="I357" s="4"/>
      <c r="J357" s="4"/>
    </row>
    <row r="358" spans="1:10" x14ac:dyDescent="0.25">
      <c r="A358">
        <v>351.5</v>
      </c>
      <c r="B358" s="5">
        <v>0.76087400000000005</v>
      </c>
      <c r="C358" s="6">
        <v>0.69040800000000002</v>
      </c>
      <c r="D358" s="5">
        <f t="shared" si="5"/>
        <v>0.52531349659200011</v>
      </c>
      <c r="H358" s="4"/>
      <c r="I358" s="4"/>
      <c r="J358" s="4"/>
    </row>
    <row r="359" spans="1:10" x14ac:dyDescent="0.25">
      <c r="A359">
        <v>352.5</v>
      </c>
      <c r="B359" s="5">
        <v>0.99628899999999998</v>
      </c>
      <c r="C359" s="6">
        <v>0.68924799999999997</v>
      </c>
      <c r="D359" s="5">
        <f t="shared" si="5"/>
        <v>0.68669020067199993</v>
      </c>
      <c r="H359" s="4"/>
      <c r="I359" s="4"/>
      <c r="J359" s="4"/>
    </row>
    <row r="360" spans="1:10" x14ac:dyDescent="0.25">
      <c r="A360">
        <v>353.5</v>
      </c>
      <c r="B360" s="5">
        <v>1.0742</v>
      </c>
      <c r="C360" s="6">
        <v>0.68808800000000003</v>
      </c>
      <c r="D360" s="5">
        <f t="shared" si="5"/>
        <v>0.73914412960000009</v>
      </c>
      <c r="H360" s="4"/>
      <c r="I360" s="4"/>
      <c r="J360" s="4"/>
    </row>
    <row r="361" spans="1:10" x14ac:dyDescent="0.25">
      <c r="A361">
        <v>354.5</v>
      </c>
      <c r="B361" s="5">
        <v>0.58814199999999994</v>
      </c>
      <c r="C361" s="6">
        <v>0.68692799999999998</v>
      </c>
      <c r="D361" s="5">
        <f t="shared" si="5"/>
        <v>0.40401120777599997</v>
      </c>
      <c r="H361" s="4"/>
      <c r="I361" s="4"/>
      <c r="J361" s="4"/>
    </row>
    <row r="362" spans="1:10" x14ac:dyDescent="0.25">
      <c r="A362">
        <v>355.5</v>
      </c>
      <c r="B362" s="5">
        <v>1.19859</v>
      </c>
      <c r="C362" s="6">
        <v>0.69056799999999996</v>
      </c>
      <c r="D362" s="5">
        <f t="shared" si="5"/>
        <v>0.82770789911999998</v>
      </c>
      <c r="H362" s="4"/>
      <c r="I362" s="4"/>
      <c r="J362" s="4"/>
    </row>
    <row r="363" spans="1:10" x14ac:dyDescent="0.25">
      <c r="A363">
        <v>356.5</v>
      </c>
      <c r="B363" s="5">
        <v>1.1033599999999999</v>
      </c>
      <c r="C363" s="6">
        <v>0.69900799999999996</v>
      </c>
      <c r="D363" s="5">
        <f t="shared" si="5"/>
        <v>0.77125746687999985</v>
      </c>
      <c r="H363" s="4"/>
      <c r="I363" s="4"/>
      <c r="J363" s="4"/>
    </row>
    <row r="364" spans="1:10" x14ac:dyDescent="0.25">
      <c r="A364">
        <v>357.5</v>
      </c>
      <c r="B364" s="5">
        <v>0.66474</v>
      </c>
      <c r="C364" s="6">
        <v>0.70744899999999999</v>
      </c>
      <c r="D364" s="5">
        <f t="shared" si="5"/>
        <v>0.47026964826000001</v>
      </c>
      <c r="H364" s="4"/>
      <c r="I364" s="4"/>
      <c r="J364" s="4"/>
    </row>
    <row r="365" spans="1:10" x14ac:dyDescent="0.25">
      <c r="A365">
        <v>358.5</v>
      </c>
      <c r="B365" s="5">
        <v>1.00326</v>
      </c>
      <c r="C365" s="6">
        <v>0.715889</v>
      </c>
      <c r="D365" s="5">
        <f t="shared" si="5"/>
        <v>0.71822279814000001</v>
      </c>
      <c r="H365" s="4"/>
      <c r="I365" s="4"/>
      <c r="J365" s="4"/>
    </row>
    <row r="366" spans="1:10" x14ac:dyDescent="0.25">
      <c r="A366">
        <v>359.5</v>
      </c>
      <c r="B366" s="5">
        <v>1.36595</v>
      </c>
      <c r="C366" s="6">
        <v>0.724329</v>
      </c>
      <c r="D366" s="5">
        <f t="shared" si="5"/>
        <v>0.98939719755</v>
      </c>
      <c r="H366" s="4"/>
      <c r="I366" s="4"/>
      <c r="J366" s="4"/>
    </row>
    <row r="367" spans="1:10" x14ac:dyDescent="0.25">
      <c r="A367">
        <v>360.5</v>
      </c>
      <c r="B367" s="5">
        <v>1.47343</v>
      </c>
      <c r="C367" s="6">
        <v>0.732769</v>
      </c>
      <c r="D367" s="5">
        <f t="shared" si="5"/>
        <v>1.07968382767</v>
      </c>
      <c r="H367" s="4"/>
      <c r="I367" s="4"/>
      <c r="J367" s="4"/>
    </row>
    <row r="368" spans="1:10" x14ac:dyDescent="0.25">
      <c r="A368">
        <v>361.5</v>
      </c>
      <c r="B368" s="5">
        <v>1.4735200000000002</v>
      </c>
      <c r="C368" s="6">
        <v>0.74121000000000004</v>
      </c>
      <c r="D368" s="5">
        <f t="shared" si="5"/>
        <v>1.0921877592000002</v>
      </c>
      <c r="H368" s="4"/>
      <c r="I368" s="4"/>
      <c r="J368" s="4"/>
    </row>
    <row r="369" spans="1:10" x14ac:dyDescent="0.25">
      <c r="A369">
        <v>362.5</v>
      </c>
      <c r="B369" s="5">
        <v>1.4092600000000002</v>
      </c>
      <c r="C369" s="6">
        <v>0.74965000000000004</v>
      </c>
      <c r="D369" s="5">
        <f t="shared" si="5"/>
        <v>1.0564517590000002</v>
      </c>
      <c r="H369" s="4"/>
      <c r="I369" s="4"/>
      <c r="J369" s="4"/>
    </row>
    <row r="370" spans="1:10" x14ac:dyDescent="0.25">
      <c r="A370">
        <v>363.5</v>
      </c>
      <c r="B370" s="5">
        <v>1.5693599999999999</v>
      </c>
      <c r="C370" s="6">
        <v>0.75809000000000004</v>
      </c>
      <c r="D370" s="5">
        <f t="shared" si="5"/>
        <v>1.1897161223999999</v>
      </c>
      <c r="H370" s="4"/>
      <c r="I370" s="4"/>
      <c r="J370" s="4"/>
    </row>
    <row r="371" spans="1:10" x14ac:dyDescent="0.25">
      <c r="A371">
        <v>364.5</v>
      </c>
      <c r="B371" s="5">
        <v>1.59894</v>
      </c>
      <c r="C371" s="6">
        <v>0.76653099999999996</v>
      </c>
      <c r="D371" s="5">
        <f t="shared" si="5"/>
        <v>1.22563707714</v>
      </c>
      <c r="H371" s="4"/>
      <c r="I371" s="4"/>
      <c r="J371" s="4"/>
    </row>
    <row r="372" spans="1:10" x14ac:dyDescent="0.25">
      <c r="A372">
        <v>365.5</v>
      </c>
      <c r="B372" s="5">
        <v>1.6128200000000001</v>
      </c>
      <c r="C372" s="6">
        <v>0.76903999999999995</v>
      </c>
      <c r="D372" s="5">
        <f t="shared" si="5"/>
        <v>1.2403230928</v>
      </c>
      <c r="H372" s="4"/>
      <c r="I372" s="4"/>
      <c r="J372" s="4"/>
    </row>
    <row r="373" spans="1:10" x14ac:dyDescent="0.25">
      <c r="A373">
        <v>366.5</v>
      </c>
      <c r="B373" s="5">
        <v>1.60378</v>
      </c>
      <c r="C373" s="6">
        <v>0.76561900000000005</v>
      </c>
      <c r="D373" s="5">
        <f t="shared" si="5"/>
        <v>1.2278844398200002</v>
      </c>
      <c r="H373" s="4"/>
      <c r="I373" s="4"/>
      <c r="J373" s="4"/>
    </row>
    <row r="374" spans="1:10" x14ac:dyDescent="0.25">
      <c r="A374">
        <v>367.5</v>
      </c>
      <c r="B374" s="5">
        <v>1.52719</v>
      </c>
      <c r="C374" s="6">
        <v>0.76219800000000004</v>
      </c>
      <c r="D374" s="5">
        <f t="shared" si="5"/>
        <v>1.1640211636200002</v>
      </c>
      <c r="H374" s="4"/>
      <c r="I374" s="4"/>
      <c r="J374" s="4"/>
    </row>
    <row r="375" spans="1:10" x14ac:dyDescent="0.25">
      <c r="A375">
        <v>368.5</v>
      </c>
      <c r="B375" s="5">
        <v>1.4473500000000001</v>
      </c>
      <c r="C375" s="6">
        <v>0.75877700000000003</v>
      </c>
      <c r="D375" s="5">
        <f t="shared" si="5"/>
        <v>1.0982158909500002</v>
      </c>
      <c r="H375" s="4"/>
      <c r="I375" s="4"/>
      <c r="J375" s="4"/>
    </row>
    <row r="376" spans="1:10" x14ac:dyDescent="0.25">
      <c r="A376">
        <v>369.5</v>
      </c>
      <c r="B376" s="5">
        <v>0.96178200000000003</v>
      </c>
      <c r="C376" s="6">
        <v>0.75535600000000003</v>
      </c>
      <c r="D376" s="5">
        <f t="shared" si="5"/>
        <v>0.726487804392</v>
      </c>
      <c r="H376" s="4"/>
      <c r="I376" s="4"/>
      <c r="J376" s="4"/>
    </row>
    <row r="377" spans="1:10" x14ac:dyDescent="0.25">
      <c r="A377">
        <v>370.5</v>
      </c>
      <c r="B377" s="5">
        <v>1.0336799999999999</v>
      </c>
      <c r="C377" s="6">
        <v>0.75193500000000002</v>
      </c>
      <c r="D377" s="5">
        <f t="shared" si="5"/>
        <v>0.77726017079999998</v>
      </c>
      <c r="H377" s="4"/>
      <c r="I377" s="4"/>
      <c r="J377" s="4"/>
    </row>
    <row r="378" spans="1:10" x14ac:dyDescent="0.25">
      <c r="A378">
        <v>371.5</v>
      </c>
      <c r="B378" s="5">
        <v>1.4467899999999998</v>
      </c>
      <c r="C378" s="6">
        <v>0.74851400000000001</v>
      </c>
      <c r="D378" s="5">
        <f t="shared" si="5"/>
        <v>1.0829425700599999</v>
      </c>
      <c r="H378" s="4"/>
      <c r="I378" s="4"/>
      <c r="J378" s="4"/>
    </row>
    <row r="379" spans="1:10" x14ac:dyDescent="0.25">
      <c r="A379">
        <v>372.5</v>
      </c>
      <c r="B379" s="5">
        <v>1.4589299999999998</v>
      </c>
      <c r="C379" s="6">
        <v>0.74509300000000001</v>
      </c>
      <c r="D379" s="5">
        <f t="shared" si="5"/>
        <v>1.0870385304899999</v>
      </c>
      <c r="H379" s="4"/>
      <c r="I379" s="4"/>
      <c r="J379" s="4"/>
    </row>
    <row r="380" spans="1:10" x14ac:dyDescent="0.25">
      <c r="A380">
        <v>373.5</v>
      </c>
      <c r="B380" s="5">
        <v>1.3376800000000002</v>
      </c>
      <c r="C380" s="6">
        <v>0.741672</v>
      </c>
      <c r="D380" s="5">
        <f t="shared" si="5"/>
        <v>0.99211980096000019</v>
      </c>
      <c r="H380" s="4"/>
      <c r="I380" s="4"/>
      <c r="J380" s="4"/>
    </row>
    <row r="381" spans="1:10" x14ac:dyDescent="0.25">
      <c r="A381">
        <v>374.5</v>
      </c>
      <c r="B381" s="5">
        <v>0.91840299999999997</v>
      </c>
      <c r="C381" s="6">
        <v>0.73824999999999996</v>
      </c>
      <c r="D381" s="5">
        <f t="shared" si="5"/>
        <v>0.67801101474999992</v>
      </c>
      <c r="H381" s="4"/>
      <c r="I381" s="4"/>
      <c r="J381" s="4"/>
    </row>
    <row r="382" spans="1:10" x14ac:dyDescent="0.25">
      <c r="A382">
        <v>375.5</v>
      </c>
      <c r="B382" s="5">
        <v>1.0693699999999999</v>
      </c>
      <c r="C382" s="6">
        <v>0.73840099999999997</v>
      </c>
      <c r="D382" s="5">
        <f t="shared" si="5"/>
        <v>0.78962387736999995</v>
      </c>
      <c r="H382" s="4"/>
      <c r="I382" s="4"/>
      <c r="J382" s="4"/>
    </row>
    <row r="383" spans="1:10" x14ac:dyDescent="0.25">
      <c r="A383">
        <v>376.5</v>
      </c>
      <c r="B383" s="5">
        <v>1.0283199999999999</v>
      </c>
      <c r="C383" s="6">
        <v>0.74212400000000001</v>
      </c>
      <c r="D383" s="5">
        <f t="shared" si="5"/>
        <v>0.76314095167999996</v>
      </c>
      <c r="H383" s="4"/>
      <c r="I383" s="4"/>
      <c r="J383" s="4"/>
    </row>
    <row r="384" spans="1:10" x14ac:dyDescent="0.25">
      <c r="A384">
        <v>377.5</v>
      </c>
      <c r="B384" s="5">
        <v>1.49715</v>
      </c>
      <c r="C384" s="6">
        <v>0.74584799999999996</v>
      </c>
      <c r="D384" s="5">
        <f t="shared" si="5"/>
        <v>1.1166463331999998</v>
      </c>
      <c r="H384" s="4"/>
      <c r="I384" s="4"/>
      <c r="J384" s="4"/>
    </row>
    <row r="385" spans="1:10" x14ac:dyDescent="0.25">
      <c r="A385">
        <v>378.5</v>
      </c>
      <c r="B385" s="5">
        <v>1.3914200000000001</v>
      </c>
      <c r="C385" s="6">
        <v>0.74957099999999999</v>
      </c>
      <c r="D385" s="5">
        <f t="shared" si="5"/>
        <v>1.0429680808200001</v>
      </c>
      <c r="H385" s="4"/>
      <c r="I385" s="4"/>
      <c r="J385" s="4"/>
    </row>
    <row r="386" spans="1:10" x14ac:dyDescent="0.25">
      <c r="A386">
        <v>379.5</v>
      </c>
      <c r="B386" s="5">
        <v>1.6402699999999999</v>
      </c>
      <c r="C386" s="6">
        <v>0.75329400000000002</v>
      </c>
      <c r="D386" s="5">
        <f t="shared" si="5"/>
        <v>1.23560554938</v>
      </c>
      <c r="H386" s="4"/>
      <c r="I386" s="4"/>
      <c r="J386" s="4"/>
    </row>
    <row r="387" spans="1:10" x14ac:dyDescent="0.25">
      <c r="A387">
        <v>380.5</v>
      </c>
      <c r="B387" s="5">
        <v>1.5727599999999999</v>
      </c>
      <c r="C387" s="6">
        <v>0.75701700000000005</v>
      </c>
      <c r="D387" s="5">
        <f t="shared" si="5"/>
        <v>1.1906060569200001</v>
      </c>
      <c r="H387" s="4"/>
      <c r="I387" s="4"/>
      <c r="J387" s="4"/>
    </row>
    <row r="388" spans="1:10" x14ac:dyDescent="0.25">
      <c r="A388">
        <v>381.5</v>
      </c>
      <c r="B388" s="5">
        <v>1.6329499999999999</v>
      </c>
      <c r="C388" s="6">
        <v>0.76073999999999997</v>
      </c>
      <c r="D388" s="5">
        <f t="shared" si="5"/>
        <v>1.2422503829999998</v>
      </c>
      <c r="H388" s="4"/>
      <c r="I388" s="4"/>
      <c r="J388" s="4"/>
    </row>
    <row r="389" spans="1:10" x14ac:dyDescent="0.25">
      <c r="A389">
        <v>382.5</v>
      </c>
      <c r="B389" s="5">
        <v>1.5904199999999999</v>
      </c>
      <c r="C389" s="6">
        <v>0.764463</v>
      </c>
      <c r="D389" s="5">
        <f t="shared" si="5"/>
        <v>1.2158172444599999</v>
      </c>
      <c r="H389" s="4"/>
      <c r="I389" s="4"/>
      <c r="J389" s="4"/>
    </row>
    <row r="390" spans="1:10" x14ac:dyDescent="0.25">
      <c r="A390">
        <v>383.5</v>
      </c>
      <c r="B390" s="5">
        <v>1.24817</v>
      </c>
      <c r="C390" s="6">
        <v>0.76818600000000004</v>
      </c>
      <c r="D390" s="5">
        <f t="shared" si="5"/>
        <v>0.9588267196200001</v>
      </c>
      <c r="H390" s="4"/>
      <c r="I390" s="4"/>
      <c r="J390" s="4"/>
    </row>
    <row r="391" spans="1:10" x14ac:dyDescent="0.25">
      <c r="A391">
        <v>384.5</v>
      </c>
      <c r="B391" s="5">
        <v>0.95153499999999991</v>
      </c>
      <c r="C391" s="6">
        <v>0.77190899999999996</v>
      </c>
      <c r="D391" s="5">
        <f t="shared" ref="D391:D454" si="6">B391*C391</f>
        <v>0.73449843031499984</v>
      </c>
      <c r="H391" s="4"/>
      <c r="I391" s="4"/>
      <c r="J391" s="4"/>
    </row>
    <row r="392" spans="1:10" x14ac:dyDescent="0.25">
      <c r="A392">
        <v>385.5</v>
      </c>
      <c r="B392" s="5">
        <v>0.85683899999999991</v>
      </c>
      <c r="C392" s="6">
        <v>0.77176100000000003</v>
      </c>
      <c r="D392" s="5">
        <f t="shared" si="6"/>
        <v>0.66127492347899997</v>
      </c>
      <c r="H392" s="4"/>
      <c r="I392" s="4"/>
      <c r="J392" s="4"/>
    </row>
    <row r="393" spans="1:10" x14ac:dyDescent="0.25">
      <c r="A393">
        <v>386.5</v>
      </c>
      <c r="B393" s="5">
        <v>1.4433800000000001</v>
      </c>
      <c r="C393" s="6">
        <v>0.76774100000000001</v>
      </c>
      <c r="D393" s="5">
        <f t="shared" si="6"/>
        <v>1.1081420045800001</v>
      </c>
      <c r="H393" s="4"/>
      <c r="I393" s="4"/>
      <c r="J393" s="4"/>
    </row>
    <row r="394" spans="1:10" x14ac:dyDescent="0.25">
      <c r="A394">
        <v>387.5</v>
      </c>
      <c r="B394" s="5">
        <v>1.63656</v>
      </c>
      <c r="C394" s="6">
        <v>0.76372200000000001</v>
      </c>
      <c r="D394" s="5">
        <f t="shared" si="6"/>
        <v>1.2498768763200001</v>
      </c>
      <c r="H394" s="4"/>
      <c r="I394" s="4"/>
      <c r="J394" s="4"/>
    </row>
    <row r="395" spans="1:10" x14ac:dyDescent="0.25">
      <c r="A395">
        <v>388.5</v>
      </c>
      <c r="B395" s="5">
        <v>1.7100599999999999</v>
      </c>
      <c r="C395" s="6">
        <v>0.75970300000000002</v>
      </c>
      <c r="D395" s="5">
        <f t="shared" si="6"/>
        <v>1.2991377121800001</v>
      </c>
      <c r="H395" s="4"/>
      <c r="I395" s="4"/>
      <c r="J395" s="4"/>
    </row>
    <row r="396" spans="1:10" x14ac:dyDescent="0.25">
      <c r="A396">
        <v>389.5</v>
      </c>
      <c r="B396" s="5">
        <v>1.6957300000000002</v>
      </c>
      <c r="C396" s="6">
        <v>0.75568299999999999</v>
      </c>
      <c r="D396" s="5">
        <f t="shared" si="6"/>
        <v>1.28143433359</v>
      </c>
      <c r="H396" s="4"/>
      <c r="I396" s="4"/>
      <c r="J396" s="4"/>
    </row>
    <row r="397" spans="1:10" x14ac:dyDescent="0.25">
      <c r="A397">
        <v>390.5</v>
      </c>
      <c r="B397" s="5">
        <v>1.7525900000000001</v>
      </c>
      <c r="C397" s="6">
        <v>0.751664</v>
      </c>
      <c r="D397" s="5">
        <f t="shared" si="6"/>
        <v>1.31735880976</v>
      </c>
      <c r="H397" s="4"/>
      <c r="I397" s="4"/>
      <c r="J397" s="4"/>
    </row>
    <row r="398" spans="1:10" x14ac:dyDescent="0.25">
      <c r="A398">
        <v>391.5</v>
      </c>
      <c r="B398" s="5">
        <v>1.72166</v>
      </c>
      <c r="C398" s="6">
        <v>0.74764399999999998</v>
      </c>
      <c r="D398" s="5">
        <f t="shared" si="6"/>
        <v>1.2871887690399999</v>
      </c>
      <c r="H398" s="4"/>
      <c r="I398" s="4"/>
      <c r="J398" s="4"/>
    </row>
    <row r="399" spans="1:10" x14ac:dyDescent="0.25">
      <c r="A399">
        <v>392.5</v>
      </c>
      <c r="B399" s="5">
        <v>1.6778999999999999</v>
      </c>
      <c r="C399" s="6">
        <v>0.74362499999999998</v>
      </c>
      <c r="D399" s="5">
        <f t="shared" si="6"/>
        <v>1.2477283875</v>
      </c>
      <c r="H399" s="4"/>
      <c r="I399" s="4"/>
      <c r="J399" s="4"/>
    </row>
    <row r="400" spans="1:10" x14ac:dyDescent="0.25">
      <c r="A400">
        <v>393.5</v>
      </c>
      <c r="B400" s="5">
        <v>1.4833500000000002</v>
      </c>
      <c r="C400" s="6">
        <v>0.73960599999999999</v>
      </c>
      <c r="D400" s="5">
        <f t="shared" si="6"/>
        <v>1.0970945601000002</v>
      </c>
      <c r="H400" s="4"/>
      <c r="I400" s="4"/>
      <c r="J400" s="4"/>
    </row>
    <row r="401" spans="1:10" x14ac:dyDescent="0.25">
      <c r="A401">
        <v>394.5</v>
      </c>
      <c r="B401" s="5">
        <v>1.1231200000000001</v>
      </c>
      <c r="C401" s="6">
        <v>0.73558599999999996</v>
      </c>
      <c r="D401" s="5">
        <f t="shared" si="6"/>
        <v>0.82615134832000003</v>
      </c>
      <c r="H401" s="4"/>
      <c r="I401" s="4"/>
      <c r="J401" s="4"/>
    </row>
    <row r="402" spans="1:10" x14ac:dyDescent="0.25">
      <c r="A402">
        <v>395.5</v>
      </c>
      <c r="B402" s="5">
        <v>1.3971200000000001</v>
      </c>
      <c r="C402" s="6">
        <v>0.73912800000000001</v>
      </c>
      <c r="D402" s="5">
        <f t="shared" si="6"/>
        <v>1.0326505113600002</v>
      </c>
      <c r="H402" s="4"/>
      <c r="I402" s="4"/>
      <c r="J402" s="4"/>
    </row>
    <row r="403" spans="1:10" x14ac:dyDescent="0.25">
      <c r="A403">
        <v>396.5</v>
      </c>
      <c r="B403" s="5">
        <v>0.88712599999999997</v>
      </c>
      <c r="C403" s="6">
        <v>0.75023200000000001</v>
      </c>
      <c r="D403" s="5">
        <f t="shared" si="6"/>
        <v>0.66555031323199998</v>
      </c>
      <c r="H403" s="4"/>
      <c r="I403" s="4"/>
      <c r="J403" s="4"/>
    </row>
    <row r="404" spans="1:10" x14ac:dyDescent="0.25">
      <c r="A404">
        <v>397.5</v>
      </c>
      <c r="B404" s="5">
        <v>0.77021499999999998</v>
      </c>
      <c r="C404" s="6">
        <v>0.76133600000000001</v>
      </c>
      <c r="D404" s="5">
        <f t="shared" si="6"/>
        <v>0.58639240723999997</v>
      </c>
      <c r="H404" s="4"/>
      <c r="I404" s="4"/>
      <c r="J404" s="4"/>
    </row>
    <row r="405" spans="1:10" x14ac:dyDescent="0.25">
      <c r="A405">
        <v>398.5</v>
      </c>
      <c r="B405" s="5">
        <v>1.1684600000000001</v>
      </c>
      <c r="C405" s="6">
        <v>0.77243899999999999</v>
      </c>
      <c r="D405" s="5">
        <f t="shared" si="6"/>
        <v>0.90256407394000004</v>
      </c>
      <c r="H405" s="4"/>
      <c r="I405" s="4"/>
      <c r="J405" s="4"/>
    </row>
    <row r="406" spans="1:10" x14ac:dyDescent="0.25">
      <c r="A406">
        <v>399.5</v>
      </c>
      <c r="B406" s="5">
        <v>1.26355</v>
      </c>
      <c r="C406" s="6">
        <v>0.78354299999999999</v>
      </c>
      <c r="D406" s="5">
        <f t="shared" si="6"/>
        <v>0.99004575764999991</v>
      </c>
      <c r="H406" s="4"/>
      <c r="I406" s="4"/>
      <c r="J406" s="4"/>
    </row>
    <row r="407" spans="1:10" x14ac:dyDescent="0.25">
      <c r="A407">
        <v>400.5</v>
      </c>
      <c r="B407" s="5">
        <v>1.1663300000000001</v>
      </c>
      <c r="C407" s="6">
        <v>0.79464699999999999</v>
      </c>
      <c r="D407" s="5">
        <f t="shared" si="6"/>
        <v>0.92682063551000005</v>
      </c>
      <c r="H407" s="4"/>
      <c r="I407" s="4"/>
      <c r="J407" s="4"/>
    </row>
    <row r="408" spans="1:10" x14ac:dyDescent="0.25">
      <c r="A408">
        <v>401.5</v>
      </c>
      <c r="B408" s="5">
        <v>1.6732100000000001</v>
      </c>
      <c r="C408" s="6">
        <v>0.80574999999999997</v>
      </c>
      <c r="D408" s="5">
        <f t="shared" si="6"/>
        <v>1.3481889575000001</v>
      </c>
      <c r="H408" s="4"/>
      <c r="I408" s="4"/>
      <c r="J408" s="4"/>
    </row>
    <row r="409" spans="1:10" x14ac:dyDescent="0.25">
      <c r="A409">
        <v>402.5</v>
      </c>
      <c r="B409" s="5">
        <v>1.7877700000000001</v>
      </c>
      <c r="C409" s="6">
        <v>0.81685399999999997</v>
      </c>
      <c r="D409" s="5">
        <f t="shared" si="6"/>
        <v>1.4603470755800001</v>
      </c>
      <c r="H409" s="4"/>
      <c r="I409" s="4"/>
      <c r="J409" s="4"/>
    </row>
    <row r="410" spans="1:10" x14ac:dyDescent="0.25">
      <c r="A410">
        <v>403.5</v>
      </c>
      <c r="B410" s="5">
        <v>1.8429899999999999</v>
      </c>
      <c r="C410" s="6">
        <v>0.82795700000000005</v>
      </c>
      <c r="D410" s="5">
        <f t="shared" si="6"/>
        <v>1.52591647143</v>
      </c>
      <c r="H410" s="4"/>
      <c r="I410" s="4"/>
      <c r="J410" s="4"/>
    </row>
    <row r="411" spans="1:10" x14ac:dyDescent="0.25">
      <c r="A411">
        <v>404.5</v>
      </c>
      <c r="B411" s="5">
        <v>1.86866</v>
      </c>
      <c r="C411" s="6">
        <v>0.83906099999999995</v>
      </c>
      <c r="D411" s="5">
        <f t="shared" si="6"/>
        <v>1.5679197282599999</v>
      </c>
      <c r="H411" s="4"/>
      <c r="I411" s="4"/>
      <c r="J411" s="4"/>
    </row>
    <row r="412" spans="1:10" x14ac:dyDescent="0.25">
      <c r="A412">
        <v>405.5</v>
      </c>
      <c r="B412" s="5">
        <v>1.6912099999999999</v>
      </c>
      <c r="C412" s="6">
        <v>0.84052300000000002</v>
      </c>
      <c r="D412" s="5">
        <f t="shared" si="6"/>
        <v>1.4215009028299999</v>
      </c>
      <c r="H412" s="4"/>
      <c r="I412" s="4"/>
      <c r="J412" s="4"/>
    </row>
    <row r="413" spans="1:10" x14ac:dyDescent="0.25">
      <c r="A413">
        <v>406.5</v>
      </c>
      <c r="B413" s="5">
        <v>1.91133</v>
      </c>
      <c r="C413" s="6">
        <v>0.83234300000000006</v>
      </c>
      <c r="D413" s="5">
        <f t="shared" si="6"/>
        <v>1.59088214619</v>
      </c>
      <c r="H413" s="4"/>
      <c r="I413" s="4"/>
      <c r="J413" s="4"/>
    </row>
    <row r="414" spans="1:10" x14ac:dyDescent="0.25">
      <c r="A414">
        <v>407.5</v>
      </c>
      <c r="B414" s="5">
        <v>1.9279500000000001</v>
      </c>
      <c r="C414" s="6">
        <v>0.82416400000000001</v>
      </c>
      <c r="D414" s="5">
        <f t="shared" si="6"/>
        <v>1.5889469838000001</v>
      </c>
      <c r="H414" s="4"/>
      <c r="I414" s="4"/>
      <c r="J414" s="4"/>
    </row>
    <row r="415" spans="1:10" x14ac:dyDescent="0.25">
      <c r="A415">
        <v>408.5</v>
      </c>
      <c r="B415" s="5">
        <v>1.9440200000000001</v>
      </c>
      <c r="C415" s="6">
        <v>0.81598400000000004</v>
      </c>
      <c r="D415" s="5">
        <f t="shared" si="6"/>
        <v>1.5862892156800001</v>
      </c>
      <c r="H415" s="4"/>
      <c r="I415" s="4"/>
      <c r="J415" s="4"/>
    </row>
    <row r="416" spans="1:10" x14ac:dyDescent="0.25">
      <c r="A416">
        <v>409.5</v>
      </c>
      <c r="B416" s="5">
        <v>1.9311799999999999</v>
      </c>
      <c r="C416" s="6">
        <v>0.80780399999999997</v>
      </c>
      <c r="D416" s="5">
        <f t="shared" si="6"/>
        <v>1.5600149287199998</v>
      </c>
      <c r="H416" s="4"/>
      <c r="I416" s="4"/>
      <c r="J416" s="4"/>
    </row>
    <row r="417" spans="1:10" x14ac:dyDescent="0.25">
      <c r="A417">
        <v>410.5</v>
      </c>
      <c r="B417" s="5">
        <v>1.9448800000000002</v>
      </c>
      <c r="C417" s="6">
        <v>0.79962500000000003</v>
      </c>
      <c r="D417" s="5">
        <f t="shared" si="6"/>
        <v>1.5551746700000002</v>
      </c>
      <c r="H417" s="4"/>
      <c r="I417" s="4"/>
      <c r="J417" s="4"/>
    </row>
    <row r="418" spans="1:10" x14ac:dyDescent="0.25">
      <c r="A418">
        <v>411.5</v>
      </c>
      <c r="B418" s="5">
        <v>1.9332499999999999</v>
      </c>
      <c r="C418" s="6">
        <v>0.79144499999999995</v>
      </c>
      <c r="D418" s="5">
        <f t="shared" si="6"/>
        <v>1.5300610462499999</v>
      </c>
      <c r="H418" s="4"/>
      <c r="I418" s="4"/>
      <c r="J418" s="4"/>
    </row>
    <row r="419" spans="1:10" x14ac:dyDescent="0.25">
      <c r="A419">
        <v>412.5</v>
      </c>
      <c r="B419" s="5">
        <v>1.9127099999999999</v>
      </c>
      <c r="C419" s="6">
        <v>0.78326499999999999</v>
      </c>
      <c r="D419" s="5">
        <f t="shared" si="6"/>
        <v>1.49815879815</v>
      </c>
      <c r="H419" s="4"/>
      <c r="I419" s="4"/>
      <c r="J419" s="4"/>
    </row>
    <row r="420" spans="1:10" x14ac:dyDescent="0.25">
      <c r="A420">
        <v>413.5</v>
      </c>
      <c r="B420" s="5">
        <v>1.8748400000000001</v>
      </c>
      <c r="C420" s="6">
        <v>0.77508600000000005</v>
      </c>
      <c r="D420" s="5">
        <f t="shared" si="6"/>
        <v>1.4531622362400001</v>
      </c>
      <c r="H420" s="4"/>
      <c r="I420" s="4"/>
      <c r="J420" s="4"/>
    </row>
    <row r="421" spans="1:10" x14ac:dyDescent="0.25">
      <c r="A421">
        <v>414.5</v>
      </c>
      <c r="B421" s="5">
        <v>1.7145600000000001</v>
      </c>
      <c r="C421" s="6">
        <v>0.76690599999999998</v>
      </c>
      <c r="D421" s="5">
        <f t="shared" si="6"/>
        <v>1.3149063513600001</v>
      </c>
      <c r="H421" s="4"/>
      <c r="I421" s="4"/>
      <c r="J421" s="4"/>
    </row>
    <row r="422" spans="1:10" x14ac:dyDescent="0.25">
      <c r="A422">
        <v>415.5</v>
      </c>
      <c r="B422" s="5">
        <v>1.6934200000000001</v>
      </c>
      <c r="C422" s="6">
        <v>0.76677799999999996</v>
      </c>
      <c r="D422" s="5">
        <f t="shared" si="6"/>
        <v>1.2984772007600001</v>
      </c>
      <c r="H422" s="4"/>
      <c r="I422" s="4"/>
      <c r="J422" s="4"/>
    </row>
    <row r="423" spans="1:10" x14ac:dyDescent="0.25">
      <c r="A423">
        <v>416.5</v>
      </c>
      <c r="B423" s="5">
        <v>1.5454299999999999</v>
      </c>
      <c r="C423" s="6">
        <v>0.77470099999999997</v>
      </c>
      <c r="D423" s="5">
        <f t="shared" si="6"/>
        <v>1.1972461664299998</v>
      </c>
      <c r="H423" s="4"/>
      <c r="I423" s="4"/>
      <c r="J423" s="4"/>
    </row>
    <row r="424" spans="1:10" x14ac:dyDescent="0.25">
      <c r="A424">
        <v>417.5</v>
      </c>
      <c r="B424" s="5">
        <v>1.2226300000000001</v>
      </c>
      <c r="C424" s="6">
        <v>0.78262399999999999</v>
      </c>
      <c r="D424" s="5">
        <f t="shared" si="6"/>
        <v>0.95685958112000002</v>
      </c>
      <c r="H424" s="4"/>
      <c r="I424" s="4"/>
      <c r="J424" s="4"/>
    </row>
    <row r="425" spans="1:10" x14ac:dyDescent="0.25">
      <c r="A425">
        <v>418.5</v>
      </c>
      <c r="B425" s="5">
        <v>0.82386999999999999</v>
      </c>
      <c r="C425" s="6">
        <v>0.790547</v>
      </c>
      <c r="D425" s="5">
        <f t="shared" si="6"/>
        <v>0.65130795688999998</v>
      </c>
      <c r="H425" s="4"/>
      <c r="I425" s="4"/>
      <c r="J425" s="4"/>
    </row>
    <row r="426" spans="1:10" x14ac:dyDescent="0.25">
      <c r="A426">
        <v>419.5</v>
      </c>
      <c r="B426" s="5">
        <v>0.79820999999999998</v>
      </c>
      <c r="C426" s="6">
        <v>0.79847000000000001</v>
      </c>
      <c r="D426" s="5">
        <f t="shared" si="6"/>
        <v>0.63734673870000003</v>
      </c>
      <c r="H426" s="4"/>
      <c r="I426" s="4"/>
      <c r="J426" s="4"/>
    </row>
    <row r="427" spans="1:10" x14ac:dyDescent="0.25">
      <c r="A427">
        <v>420.5</v>
      </c>
      <c r="B427" s="5">
        <v>1.1834</v>
      </c>
      <c r="C427" s="6">
        <v>0.80639300000000003</v>
      </c>
      <c r="D427" s="5">
        <f t="shared" si="6"/>
        <v>0.95428547620000004</v>
      </c>
      <c r="H427" s="4"/>
      <c r="I427" s="4"/>
      <c r="J427" s="4"/>
    </row>
    <row r="428" spans="1:10" x14ac:dyDescent="0.25">
      <c r="A428">
        <v>421.5</v>
      </c>
      <c r="B428" s="5">
        <v>1.5565599999999999</v>
      </c>
      <c r="C428" s="6">
        <v>0.81431600000000004</v>
      </c>
      <c r="D428" s="5">
        <f t="shared" si="6"/>
        <v>1.2675317129600001</v>
      </c>
      <c r="H428" s="4"/>
      <c r="I428" s="4"/>
      <c r="J428" s="4"/>
    </row>
    <row r="429" spans="1:10" x14ac:dyDescent="0.25">
      <c r="A429">
        <v>422.5</v>
      </c>
      <c r="B429" s="5">
        <v>1.4573700000000001</v>
      </c>
      <c r="C429" s="6">
        <v>0.82223999999999997</v>
      </c>
      <c r="D429" s="5">
        <f t="shared" si="6"/>
        <v>1.1983079087999999</v>
      </c>
      <c r="H429" s="4"/>
      <c r="I429" s="4"/>
      <c r="J429" s="4"/>
    </row>
    <row r="430" spans="1:10" x14ac:dyDescent="0.25">
      <c r="A430">
        <v>423.5</v>
      </c>
      <c r="B430" s="5">
        <v>1.45855</v>
      </c>
      <c r="C430" s="6">
        <v>0.83016299999999998</v>
      </c>
      <c r="D430" s="5">
        <f t="shared" si="6"/>
        <v>1.2108342436499999</v>
      </c>
      <c r="H430" s="4"/>
      <c r="I430" s="4"/>
      <c r="J430" s="4"/>
    </row>
    <row r="431" spans="1:10" x14ac:dyDescent="0.25">
      <c r="A431">
        <v>424.5</v>
      </c>
      <c r="B431" s="5">
        <v>1.7553299999999998</v>
      </c>
      <c r="C431" s="6">
        <v>0.838086</v>
      </c>
      <c r="D431" s="5">
        <f t="shared" si="6"/>
        <v>1.4711174983799999</v>
      </c>
      <c r="H431" s="4"/>
      <c r="I431" s="4"/>
      <c r="J431" s="4"/>
    </row>
    <row r="432" spans="1:10" x14ac:dyDescent="0.25">
      <c r="A432">
        <v>425.5</v>
      </c>
      <c r="B432" s="5">
        <v>1.4376300000000002</v>
      </c>
      <c r="C432" s="6">
        <v>0.84296400000000005</v>
      </c>
      <c r="D432" s="5">
        <f t="shared" si="6"/>
        <v>1.2118703353200002</v>
      </c>
      <c r="H432" s="4"/>
      <c r="I432" s="4"/>
      <c r="J432" s="4"/>
    </row>
    <row r="433" spans="1:10" x14ac:dyDescent="0.25">
      <c r="A433">
        <v>426.5</v>
      </c>
      <c r="B433" s="5">
        <v>1.4240900000000001</v>
      </c>
      <c r="C433" s="6">
        <v>0.84479700000000002</v>
      </c>
      <c r="D433" s="5">
        <f t="shared" si="6"/>
        <v>1.2030669597300001</v>
      </c>
      <c r="H433" s="4"/>
      <c r="I433" s="4"/>
      <c r="J433" s="4"/>
    </row>
    <row r="434" spans="1:10" x14ac:dyDescent="0.25">
      <c r="A434">
        <v>427.5</v>
      </c>
      <c r="B434" s="5">
        <v>1.9194899999999999</v>
      </c>
      <c r="C434" s="6">
        <v>0.84662999999999999</v>
      </c>
      <c r="D434" s="5">
        <f t="shared" si="6"/>
        <v>1.6250978187</v>
      </c>
      <c r="H434" s="4"/>
      <c r="I434" s="4"/>
      <c r="J434" s="4"/>
    </row>
    <row r="435" spans="1:10" x14ac:dyDescent="0.25">
      <c r="A435">
        <v>428.5</v>
      </c>
      <c r="B435" s="5">
        <v>1.8838200000000001</v>
      </c>
      <c r="C435" s="6">
        <v>0.848464</v>
      </c>
      <c r="D435" s="5">
        <f t="shared" si="6"/>
        <v>1.59835345248</v>
      </c>
      <c r="H435" s="4"/>
      <c r="I435" s="4"/>
      <c r="J435" s="4"/>
    </row>
    <row r="436" spans="1:10" x14ac:dyDescent="0.25">
      <c r="A436">
        <v>429.5</v>
      </c>
      <c r="B436" s="5">
        <v>1.9403199999999998</v>
      </c>
      <c r="C436" s="6">
        <v>0.85029699999999997</v>
      </c>
      <c r="D436" s="5">
        <f t="shared" si="6"/>
        <v>1.6498482750399999</v>
      </c>
      <c r="H436" s="4"/>
      <c r="I436" s="4"/>
      <c r="J436" s="4"/>
    </row>
    <row r="437" spans="1:10" x14ac:dyDescent="0.25">
      <c r="A437">
        <v>430.5</v>
      </c>
      <c r="B437" s="5">
        <v>1.6578599999999999</v>
      </c>
      <c r="C437" s="6">
        <v>0.85213000000000005</v>
      </c>
      <c r="D437" s="5">
        <f t="shared" si="6"/>
        <v>1.4127122418</v>
      </c>
      <c r="H437" s="4"/>
      <c r="I437" s="4"/>
      <c r="J437" s="4"/>
    </row>
    <row r="438" spans="1:10" x14ac:dyDescent="0.25">
      <c r="A438">
        <v>431.5</v>
      </c>
      <c r="B438" s="5">
        <v>1.3115300000000001</v>
      </c>
      <c r="C438" s="6">
        <v>0.85396300000000003</v>
      </c>
      <c r="D438" s="5">
        <f t="shared" si="6"/>
        <v>1.11999809339</v>
      </c>
      <c r="H438" s="4"/>
      <c r="I438" s="4"/>
      <c r="J438" s="4"/>
    </row>
    <row r="439" spans="1:10" x14ac:dyDescent="0.25">
      <c r="A439">
        <v>432.5</v>
      </c>
      <c r="B439" s="5">
        <v>1.93615</v>
      </c>
      <c r="C439" s="6">
        <v>0.855796</v>
      </c>
      <c r="D439" s="5">
        <f t="shared" si="6"/>
        <v>1.6569494254000001</v>
      </c>
      <c r="H439" s="4"/>
      <c r="I439" s="4"/>
      <c r="J439" s="4"/>
    </row>
    <row r="440" spans="1:10" x14ac:dyDescent="0.25">
      <c r="A440">
        <v>433.5</v>
      </c>
      <c r="B440" s="5">
        <v>2.0244499999999999</v>
      </c>
      <c r="C440" s="6">
        <v>0.85763</v>
      </c>
      <c r="D440" s="5">
        <f t="shared" si="6"/>
        <v>1.7362290534999998</v>
      </c>
      <c r="H440" s="4"/>
      <c r="I440" s="4"/>
      <c r="J440" s="4"/>
    </row>
    <row r="441" spans="1:10" x14ac:dyDescent="0.25">
      <c r="A441">
        <v>434.5</v>
      </c>
      <c r="B441" s="5">
        <v>1.76203</v>
      </c>
      <c r="C441" s="6">
        <v>0.85946299999999998</v>
      </c>
      <c r="D441" s="5">
        <f t="shared" si="6"/>
        <v>1.51439958989</v>
      </c>
      <c r="H441" s="4"/>
      <c r="I441" s="4"/>
      <c r="J441" s="4"/>
    </row>
    <row r="442" spans="1:10" x14ac:dyDescent="0.25">
      <c r="A442">
        <v>435.5</v>
      </c>
      <c r="B442" s="5">
        <v>1.9189500000000002</v>
      </c>
      <c r="C442" s="6">
        <v>0.859402</v>
      </c>
      <c r="D442" s="5">
        <f t="shared" si="6"/>
        <v>1.6491494679000001</v>
      </c>
      <c r="H442" s="4"/>
      <c r="I442" s="4"/>
      <c r="J442" s="4"/>
    </row>
    <row r="443" spans="1:10" x14ac:dyDescent="0.25">
      <c r="A443">
        <v>436.5</v>
      </c>
      <c r="B443" s="5">
        <v>1.63618</v>
      </c>
      <c r="C443" s="6">
        <v>0.85744699999999996</v>
      </c>
      <c r="D443" s="5">
        <f t="shared" si="6"/>
        <v>1.4029376324599998</v>
      </c>
      <c r="H443" s="4"/>
      <c r="I443" s="4"/>
      <c r="J443" s="4"/>
    </row>
    <row r="444" spans="1:10" x14ac:dyDescent="0.25">
      <c r="A444">
        <v>437.5</v>
      </c>
      <c r="B444" s="5">
        <v>2.0113699999999999</v>
      </c>
      <c r="C444" s="6">
        <v>0.85549299999999995</v>
      </c>
      <c r="D444" s="5">
        <f t="shared" si="6"/>
        <v>1.7207129554099998</v>
      </c>
      <c r="H444" s="4"/>
      <c r="I444" s="4"/>
      <c r="J444" s="4"/>
    </row>
    <row r="445" spans="1:10" x14ac:dyDescent="0.25">
      <c r="A445">
        <v>438.5</v>
      </c>
      <c r="B445" s="5">
        <v>2.0380400000000001</v>
      </c>
      <c r="C445" s="6">
        <v>0.85353800000000002</v>
      </c>
      <c r="D445" s="5">
        <f t="shared" si="6"/>
        <v>1.73954458552</v>
      </c>
      <c r="H445" s="4"/>
      <c r="I445" s="4"/>
      <c r="J445" s="4"/>
    </row>
    <row r="446" spans="1:10" x14ac:dyDescent="0.25">
      <c r="A446">
        <v>439.5</v>
      </c>
      <c r="B446" s="5">
        <v>1.98464</v>
      </c>
      <c r="C446" s="6">
        <v>0.85158299999999998</v>
      </c>
      <c r="D446" s="5">
        <f t="shared" si="6"/>
        <v>1.6900856851199999</v>
      </c>
      <c r="H446" s="4"/>
      <c r="I446" s="4"/>
      <c r="J446" s="4"/>
    </row>
    <row r="447" spans="1:10" x14ac:dyDescent="0.25">
      <c r="A447">
        <v>440.5</v>
      </c>
      <c r="B447" s="5">
        <v>1.8412499999999998</v>
      </c>
      <c r="C447" s="6">
        <v>0.84962899999999997</v>
      </c>
      <c r="D447" s="5">
        <f t="shared" si="6"/>
        <v>1.5643793962499999</v>
      </c>
      <c r="H447" s="4"/>
      <c r="I447" s="4"/>
      <c r="J447" s="4"/>
    </row>
    <row r="448" spans="1:10" x14ac:dyDescent="0.25">
      <c r="A448">
        <v>441.5</v>
      </c>
      <c r="B448" s="5">
        <v>1.1908099999999999</v>
      </c>
      <c r="C448" s="6">
        <v>0.84767400000000004</v>
      </c>
      <c r="D448" s="5">
        <f t="shared" si="6"/>
        <v>1.0094186759399999</v>
      </c>
      <c r="H448" s="4"/>
      <c r="I448" s="4"/>
      <c r="J448" s="4"/>
    </row>
    <row r="449" spans="1:10" x14ac:dyDescent="0.25">
      <c r="A449">
        <v>442.5</v>
      </c>
      <c r="B449" s="5">
        <v>1.2324300000000001</v>
      </c>
      <c r="C449" s="6">
        <v>0.845719</v>
      </c>
      <c r="D449" s="5">
        <f t="shared" si="6"/>
        <v>1.04228946717</v>
      </c>
      <c r="H449" s="4"/>
      <c r="I449" s="4"/>
      <c r="J449" s="4"/>
    </row>
    <row r="450" spans="1:10" x14ac:dyDescent="0.25">
      <c r="A450">
        <v>443.5</v>
      </c>
      <c r="B450" s="5">
        <v>1.4937699999999998</v>
      </c>
      <c r="C450" s="6">
        <v>0.84376399999999996</v>
      </c>
      <c r="D450" s="5">
        <f t="shared" si="6"/>
        <v>1.2603893502799999</v>
      </c>
      <c r="H450" s="4"/>
      <c r="I450" s="4"/>
      <c r="J450" s="4"/>
    </row>
    <row r="451" spans="1:10" x14ac:dyDescent="0.25">
      <c r="A451">
        <v>444.5</v>
      </c>
      <c r="B451" s="5">
        <v>1.8943000000000001</v>
      </c>
      <c r="C451" s="6">
        <v>0.84180999999999995</v>
      </c>
      <c r="D451" s="5">
        <f t="shared" si="6"/>
        <v>1.5946406829999999</v>
      </c>
      <c r="H451" s="4"/>
      <c r="I451" s="4"/>
      <c r="J451" s="4"/>
    </row>
    <row r="452" spans="1:10" x14ac:dyDescent="0.25">
      <c r="A452">
        <v>445.5</v>
      </c>
      <c r="B452" s="5">
        <v>2.01789</v>
      </c>
      <c r="C452" s="6">
        <v>0.83931500000000003</v>
      </c>
      <c r="D452" s="5">
        <f t="shared" si="6"/>
        <v>1.69364534535</v>
      </c>
      <c r="H452" s="4"/>
      <c r="I452" s="4"/>
      <c r="J452" s="4"/>
    </row>
    <row r="453" spans="1:10" x14ac:dyDescent="0.25">
      <c r="A453">
        <v>446.5</v>
      </c>
      <c r="B453" s="5">
        <v>1.5883999999999998</v>
      </c>
      <c r="C453" s="6">
        <v>0.83628199999999997</v>
      </c>
      <c r="D453" s="5">
        <f t="shared" si="6"/>
        <v>1.3283503287999998</v>
      </c>
      <c r="H453" s="4"/>
      <c r="I453" s="4"/>
      <c r="J453" s="4"/>
    </row>
    <row r="454" spans="1:10" x14ac:dyDescent="0.25">
      <c r="A454">
        <v>447.5</v>
      </c>
      <c r="B454" s="5">
        <v>1.83969</v>
      </c>
      <c r="C454" s="6">
        <v>0.83324799999999999</v>
      </c>
      <c r="D454" s="5">
        <f t="shared" si="6"/>
        <v>1.53291801312</v>
      </c>
      <c r="H454" s="4"/>
      <c r="I454" s="4"/>
      <c r="J454" s="4"/>
    </row>
    <row r="455" spans="1:10" x14ac:dyDescent="0.25">
      <c r="A455">
        <v>448.5</v>
      </c>
      <c r="B455" s="5">
        <v>2.1135800000000002</v>
      </c>
      <c r="C455" s="6">
        <v>0.83021400000000001</v>
      </c>
      <c r="D455" s="5">
        <f t="shared" ref="D455:D518" si="7">B455*C455</f>
        <v>1.7547237061200003</v>
      </c>
      <c r="H455" s="4"/>
      <c r="I455" s="4"/>
      <c r="J455" s="4"/>
    </row>
    <row r="456" spans="1:10" x14ac:dyDescent="0.25">
      <c r="A456">
        <v>449.5</v>
      </c>
      <c r="B456" s="5">
        <v>2.05775</v>
      </c>
      <c r="C456" s="6">
        <v>0.82718000000000003</v>
      </c>
      <c r="D456" s="5">
        <f t="shared" si="7"/>
        <v>1.7021296450000001</v>
      </c>
      <c r="H456" s="4"/>
      <c r="I456" s="4"/>
      <c r="J456" s="4"/>
    </row>
    <row r="457" spans="1:10" x14ac:dyDescent="0.25">
      <c r="A457">
        <v>450.5</v>
      </c>
      <c r="B457" s="5">
        <v>2.0065200000000001</v>
      </c>
      <c r="C457" s="6">
        <v>0.82414600000000005</v>
      </c>
      <c r="D457" s="5">
        <f t="shared" si="7"/>
        <v>1.6536654319200002</v>
      </c>
      <c r="H457" s="4"/>
      <c r="I457" s="4"/>
      <c r="J457" s="4"/>
    </row>
    <row r="458" spans="1:10" x14ac:dyDescent="0.25">
      <c r="A458">
        <v>451.5</v>
      </c>
      <c r="B458" s="5">
        <v>1.8659300000000001</v>
      </c>
      <c r="C458" s="6">
        <v>0.82111199999999995</v>
      </c>
      <c r="D458" s="5">
        <f t="shared" si="7"/>
        <v>1.53213751416</v>
      </c>
      <c r="H458" s="4"/>
      <c r="I458" s="4"/>
      <c r="J458" s="4"/>
    </row>
    <row r="459" spans="1:10" x14ac:dyDescent="0.25">
      <c r="A459">
        <v>452.5</v>
      </c>
      <c r="B459" s="5">
        <v>1.5279099999999999</v>
      </c>
      <c r="C459" s="6">
        <v>0.81807799999999997</v>
      </c>
      <c r="D459" s="5">
        <f t="shared" si="7"/>
        <v>1.2499495569799999</v>
      </c>
      <c r="H459" s="4"/>
      <c r="I459" s="4"/>
      <c r="J459" s="4"/>
    </row>
    <row r="460" spans="1:10" x14ac:dyDescent="0.25">
      <c r="A460">
        <v>453.5</v>
      </c>
      <c r="B460" s="5">
        <v>1.7285900000000001</v>
      </c>
      <c r="C460" s="6">
        <v>0.81504500000000002</v>
      </c>
      <c r="D460" s="5">
        <f t="shared" si="7"/>
        <v>1.4088786365500001</v>
      </c>
      <c r="H460" s="4"/>
      <c r="I460" s="4"/>
      <c r="J460" s="4"/>
    </row>
    <row r="461" spans="1:10" x14ac:dyDescent="0.25">
      <c r="A461">
        <v>454.5</v>
      </c>
      <c r="B461" s="5">
        <v>1.91903</v>
      </c>
      <c r="C461" s="6">
        <v>0.81201100000000004</v>
      </c>
      <c r="D461" s="5">
        <f t="shared" si="7"/>
        <v>1.55827346933</v>
      </c>
      <c r="H461" s="4"/>
      <c r="I461" s="4"/>
      <c r="J461" s="4"/>
    </row>
    <row r="462" spans="1:10" x14ac:dyDescent="0.25">
      <c r="A462">
        <v>455.5</v>
      </c>
      <c r="B462" s="5">
        <v>1.79694</v>
      </c>
      <c r="C462" s="6">
        <v>0.81484800000000002</v>
      </c>
      <c r="D462" s="5">
        <f t="shared" si="7"/>
        <v>1.4642329651200001</v>
      </c>
      <c r="H462" s="4"/>
      <c r="I462" s="4"/>
      <c r="J462" s="4"/>
    </row>
    <row r="463" spans="1:10" x14ac:dyDescent="0.25">
      <c r="A463">
        <v>456.5</v>
      </c>
      <c r="B463" s="5">
        <v>1.3461099999999999</v>
      </c>
      <c r="C463" s="6">
        <v>0.82355699999999998</v>
      </c>
      <c r="D463" s="5">
        <f t="shared" si="7"/>
        <v>1.1085983132699999</v>
      </c>
      <c r="H463" s="4"/>
      <c r="I463" s="4"/>
      <c r="J463" s="4"/>
    </row>
    <row r="464" spans="1:10" x14ac:dyDescent="0.25">
      <c r="A464">
        <v>457.5</v>
      </c>
      <c r="B464" s="5">
        <v>0.91435500000000003</v>
      </c>
      <c r="C464" s="6">
        <v>0.83226699999999998</v>
      </c>
      <c r="D464" s="5">
        <f t="shared" si="7"/>
        <v>0.760987492785</v>
      </c>
      <c r="H464" s="4"/>
      <c r="I464" s="4"/>
      <c r="J464" s="4"/>
    </row>
    <row r="465" spans="1:10" x14ac:dyDescent="0.25">
      <c r="A465">
        <v>458.5</v>
      </c>
      <c r="B465" s="5">
        <v>1.3005599999999999</v>
      </c>
      <c r="C465" s="6">
        <v>0.84097599999999995</v>
      </c>
      <c r="D465" s="5">
        <f t="shared" si="7"/>
        <v>1.0937397465599998</v>
      </c>
      <c r="H465" s="4"/>
      <c r="I465" s="4"/>
      <c r="J465" s="4"/>
    </row>
    <row r="466" spans="1:10" x14ac:dyDescent="0.25">
      <c r="A466">
        <v>459.5</v>
      </c>
      <c r="B466" s="5">
        <v>1.76566</v>
      </c>
      <c r="C466" s="6">
        <v>0.84968500000000002</v>
      </c>
      <c r="D466" s="5">
        <f t="shared" si="7"/>
        <v>1.5002548171000001</v>
      </c>
      <c r="H466" s="4"/>
      <c r="I466" s="4"/>
      <c r="J466" s="4"/>
    </row>
    <row r="467" spans="1:10" x14ac:dyDescent="0.25">
      <c r="A467">
        <v>460.5</v>
      </c>
      <c r="B467" s="5">
        <v>1.9091</v>
      </c>
      <c r="C467" s="6">
        <v>0.85839399999999999</v>
      </c>
      <c r="D467" s="5">
        <f t="shared" si="7"/>
        <v>1.6387599853999999</v>
      </c>
      <c r="H467" s="4"/>
      <c r="I467" s="4"/>
      <c r="J467" s="4"/>
    </row>
    <row r="468" spans="1:10" x14ac:dyDescent="0.25">
      <c r="A468">
        <v>461.5</v>
      </c>
      <c r="B468" s="5">
        <v>1.7453999999999998</v>
      </c>
      <c r="C468" s="6">
        <v>0.86710299999999996</v>
      </c>
      <c r="D468" s="5">
        <f t="shared" si="7"/>
        <v>1.5134415761999997</v>
      </c>
      <c r="H468" s="4"/>
      <c r="I468" s="4"/>
      <c r="J468" s="4"/>
    </row>
    <row r="469" spans="1:10" x14ac:dyDescent="0.25">
      <c r="A469">
        <v>462.5</v>
      </c>
      <c r="B469" s="5">
        <v>2.1025100000000001</v>
      </c>
      <c r="C469" s="6">
        <v>0.87581200000000003</v>
      </c>
      <c r="D469" s="5">
        <f t="shared" si="7"/>
        <v>1.8414034881200001</v>
      </c>
      <c r="H469" s="4"/>
      <c r="I469" s="4"/>
      <c r="J469" s="4"/>
    </row>
    <row r="470" spans="1:10" x14ac:dyDescent="0.25">
      <c r="A470">
        <v>463.5</v>
      </c>
      <c r="B470" s="5">
        <v>2.04759</v>
      </c>
      <c r="C470" s="6">
        <v>0.884521</v>
      </c>
      <c r="D470" s="5">
        <f t="shared" si="7"/>
        <v>1.8111363543900001</v>
      </c>
      <c r="H470" s="4"/>
      <c r="I470" s="4"/>
      <c r="J470" s="4"/>
    </row>
    <row r="471" spans="1:10" x14ac:dyDescent="0.25">
      <c r="A471">
        <v>464.5</v>
      </c>
      <c r="B471" s="5">
        <v>2.1936300000000002</v>
      </c>
      <c r="C471" s="6">
        <v>0.89322999999999997</v>
      </c>
      <c r="D471" s="5">
        <f t="shared" si="7"/>
        <v>1.9594161249000002</v>
      </c>
      <c r="H471" s="4"/>
      <c r="I471" s="4"/>
      <c r="J471" s="4"/>
    </row>
    <row r="472" spans="1:10" x14ac:dyDescent="0.25">
      <c r="A472">
        <v>465.5</v>
      </c>
      <c r="B472" s="5">
        <v>2.1142500000000002</v>
      </c>
      <c r="C472" s="6">
        <v>0.89583199999999996</v>
      </c>
      <c r="D472" s="5">
        <f t="shared" si="7"/>
        <v>1.8940128060000001</v>
      </c>
      <c r="H472" s="4"/>
      <c r="I472" s="4"/>
      <c r="J472" s="4"/>
    </row>
    <row r="473" spans="1:10" x14ac:dyDescent="0.25">
      <c r="A473">
        <v>466.5</v>
      </c>
      <c r="B473" s="5">
        <v>1.9604200000000001</v>
      </c>
      <c r="C473" s="6">
        <v>0.89232800000000001</v>
      </c>
      <c r="D473" s="5">
        <f t="shared" si="7"/>
        <v>1.7493376577600002</v>
      </c>
      <c r="H473" s="4"/>
      <c r="I473" s="4"/>
      <c r="J473" s="4"/>
    </row>
    <row r="474" spans="1:10" x14ac:dyDescent="0.25">
      <c r="A474">
        <v>467.5</v>
      </c>
      <c r="B474" s="5">
        <v>1.7979799999999999</v>
      </c>
      <c r="C474" s="6">
        <v>0.88882399999999995</v>
      </c>
      <c r="D474" s="5">
        <f t="shared" si="7"/>
        <v>1.5980877755199998</v>
      </c>
      <c r="H474" s="4"/>
      <c r="I474" s="4"/>
      <c r="J474" s="4"/>
    </row>
    <row r="475" spans="1:10" x14ac:dyDescent="0.25">
      <c r="A475">
        <v>468.5</v>
      </c>
      <c r="B475" s="5">
        <v>1.76149</v>
      </c>
      <c r="C475" s="6">
        <v>0.88531899999999997</v>
      </c>
      <c r="D475" s="5">
        <f t="shared" si="7"/>
        <v>1.5594805653099999</v>
      </c>
      <c r="H475" s="4"/>
      <c r="I475" s="4"/>
      <c r="J475" s="4"/>
    </row>
    <row r="476" spans="1:10" x14ac:dyDescent="0.25">
      <c r="A476">
        <v>469.5</v>
      </c>
      <c r="B476" s="5">
        <v>1.99671</v>
      </c>
      <c r="C476" s="6">
        <v>0.88181500000000002</v>
      </c>
      <c r="D476" s="5">
        <f t="shared" si="7"/>
        <v>1.76072882865</v>
      </c>
      <c r="H476" s="4"/>
      <c r="I476" s="4"/>
      <c r="J476" s="4"/>
    </row>
    <row r="477" spans="1:10" x14ac:dyDescent="0.25">
      <c r="A477">
        <v>470.5</v>
      </c>
      <c r="B477" s="5">
        <v>1.82606</v>
      </c>
      <c r="C477" s="6">
        <v>0.87831099999999995</v>
      </c>
      <c r="D477" s="5">
        <f t="shared" si="7"/>
        <v>1.6038485846599999</v>
      </c>
      <c r="H477" s="4"/>
      <c r="I477" s="4"/>
      <c r="J477" s="4"/>
    </row>
    <row r="478" spans="1:10" x14ac:dyDescent="0.25">
      <c r="A478">
        <v>471.5</v>
      </c>
      <c r="B478" s="5">
        <v>1.60195</v>
      </c>
      <c r="C478" s="6">
        <v>0.87480599999999997</v>
      </c>
      <c r="D478" s="5">
        <f t="shared" si="7"/>
        <v>1.4013954716999999</v>
      </c>
      <c r="H478" s="4"/>
      <c r="I478" s="4"/>
      <c r="J478" s="4"/>
    </row>
    <row r="479" spans="1:10" x14ac:dyDescent="0.25">
      <c r="A479">
        <v>472.5</v>
      </c>
      <c r="B479" s="5">
        <v>0.79702699999999993</v>
      </c>
      <c r="C479" s="6">
        <v>0.87130200000000002</v>
      </c>
      <c r="D479" s="5">
        <f t="shared" si="7"/>
        <v>0.69445121915399999</v>
      </c>
      <c r="H479" s="4"/>
      <c r="I479" s="4"/>
      <c r="J479" s="4"/>
    </row>
    <row r="480" spans="1:10" x14ac:dyDescent="0.25">
      <c r="A480">
        <v>473.5</v>
      </c>
      <c r="B480" s="5">
        <v>1.5039</v>
      </c>
      <c r="C480" s="6">
        <v>0.86779799999999996</v>
      </c>
      <c r="D480" s="5">
        <f t="shared" si="7"/>
        <v>1.3050814121999998</v>
      </c>
      <c r="H480" s="4"/>
      <c r="I480" s="4"/>
      <c r="J480" s="4"/>
    </row>
    <row r="481" spans="1:10" x14ac:dyDescent="0.25">
      <c r="A481">
        <v>474.5</v>
      </c>
      <c r="B481" s="5">
        <v>1.9592700000000001</v>
      </c>
      <c r="C481" s="6">
        <v>0.86429299999999998</v>
      </c>
      <c r="D481" s="5">
        <f t="shared" si="7"/>
        <v>1.6933833461100001</v>
      </c>
      <c r="H481" s="4"/>
      <c r="I481" s="4"/>
      <c r="J481" s="4"/>
    </row>
    <row r="482" spans="1:10" x14ac:dyDescent="0.25">
      <c r="A482">
        <v>475.5</v>
      </c>
      <c r="B482" s="5">
        <v>2.1158299999999999</v>
      </c>
      <c r="C482" s="6">
        <v>0.86465199999999998</v>
      </c>
      <c r="D482" s="5">
        <f t="shared" si="7"/>
        <v>1.82945664116</v>
      </c>
      <c r="H482" s="4"/>
      <c r="I482" s="4"/>
      <c r="J482" s="4"/>
    </row>
    <row r="483" spans="1:10" x14ac:dyDescent="0.25">
      <c r="A483">
        <v>476.5</v>
      </c>
      <c r="B483" s="5">
        <v>1.9739</v>
      </c>
      <c r="C483" s="6">
        <v>0.86887400000000004</v>
      </c>
      <c r="D483" s="5">
        <f t="shared" si="7"/>
        <v>1.7150703886000001</v>
      </c>
      <c r="H483" s="4"/>
      <c r="I483" s="4"/>
      <c r="J483" s="4"/>
    </row>
    <row r="484" spans="1:10" x14ac:dyDescent="0.25">
      <c r="A484">
        <v>477.5</v>
      </c>
      <c r="B484" s="5">
        <v>2.2499899999999999</v>
      </c>
      <c r="C484" s="6">
        <v>0.87309599999999998</v>
      </c>
      <c r="D484" s="5">
        <f t="shared" si="7"/>
        <v>1.96445726904</v>
      </c>
      <c r="H484" s="4"/>
      <c r="I484" s="4"/>
      <c r="J484" s="4"/>
    </row>
    <row r="485" spans="1:10" x14ac:dyDescent="0.25">
      <c r="A485">
        <v>478.5</v>
      </c>
      <c r="B485" s="5">
        <v>2.25854</v>
      </c>
      <c r="C485" s="6">
        <v>0.87731800000000004</v>
      </c>
      <c r="D485" s="5">
        <f t="shared" si="7"/>
        <v>1.9814577957200001</v>
      </c>
      <c r="H485" s="4"/>
      <c r="I485" s="4"/>
      <c r="J485" s="4"/>
    </row>
    <row r="486" spans="1:10" x14ac:dyDescent="0.25">
      <c r="A486">
        <v>479.5</v>
      </c>
      <c r="B486" s="5">
        <v>2.2766700000000002</v>
      </c>
      <c r="C486" s="6">
        <v>0.88153999999999999</v>
      </c>
      <c r="D486" s="5">
        <f t="shared" si="7"/>
        <v>2.0069756718000002</v>
      </c>
      <c r="H486" s="4"/>
      <c r="I486" s="4"/>
      <c r="J486" s="4"/>
    </row>
    <row r="487" spans="1:10" x14ac:dyDescent="0.25">
      <c r="A487">
        <v>480.5</v>
      </c>
      <c r="B487" s="5">
        <v>2.0766200000000001</v>
      </c>
      <c r="C487" s="6">
        <v>0.88576299999999997</v>
      </c>
      <c r="D487" s="5">
        <f t="shared" si="7"/>
        <v>1.8393931610600001</v>
      </c>
      <c r="H487" s="4"/>
      <c r="I487" s="4"/>
      <c r="J487" s="4"/>
    </row>
    <row r="488" spans="1:10" x14ac:dyDescent="0.25">
      <c r="A488">
        <v>481.5</v>
      </c>
      <c r="B488" s="5">
        <v>2.0350600000000001</v>
      </c>
      <c r="C488" s="6">
        <v>0.88998500000000003</v>
      </c>
      <c r="D488" s="5">
        <f t="shared" si="7"/>
        <v>1.8111728741000002</v>
      </c>
      <c r="H488" s="4"/>
      <c r="I488" s="4"/>
      <c r="J488" s="4"/>
    </row>
    <row r="489" spans="1:10" x14ac:dyDescent="0.25">
      <c r="A489">
        <v>482.5</v>
      </c>
      <c r="B489" s="5">
        <v>2.0009300000000003</v>
      </c>
      <c r="C489" s="6">
        <v>0.89420699999999997</v>
      </c>
      <c r="D489" s="5">
        <f t="shared" si="7"/>
        <v>1.7892456125100002</v>
      </c>
      <c r="H489" s="4"/>
      <c r="I489" s="4"/>
      <c r="J489" s="4"/>
    </row>
    <row r="490" spans="1:10" x14ac:dyDescent="0.25">
      <c r="A490">
        <v>483.5</v>
      </c>
      <c r="B490" s="5">
        <v>1.3944200000000002</v>
      </c>
      <c r="C490" s="6">
        <v>0.89842900000000003</v>
      </c>
      <c r="D490" s="5">
        <f t="shared" si="7"/>
        <v>1.2527873661800002</v>
      </c>
      <c r="H490" s="4"/>
      <c r="I490" s="4"/>
      <c r="J490" s="4"/>
    </row>
    <row r="491" spans="1:10" x14ac:dyDescent="0.25">
      <c r="A491">
        <v>484.5</v>
      </c>
      <c r="B491" s="5">
        <v>1.4129400000000001</v>
      </c>
      <c r="C491" s="6">
        <v>0.90265099999999998</v>
      </c>
      <c r="D491" s="5">
        <f t="shared" si="7"/>
        <v>1.27539170394</v>
      </c>
      <c r="H491" s="4"/>
      <c r="I491" s="4"/>
      <c r="J491" s="4"/>
    </row>
    <row r="492" spans="1:10" x14ac:dyDescent="0.25">
      <c r="A492">
        <v>485.5</v>
      </c>
      <c r="B492" s="5">
        <v>1.9566599999999998</v>
      </c>
      <c r="C492" s="6">
        <v>0.90617899999999996</v>
      </c>
      <c r="D492" s="5">
        <f t="shared" si="7"/>
        <v>1.7730842021399997</v>
      </c>
      <c r="H492" s="4"/>
      <c r="I492" s="4"/>
      <c r="J492" s="4"/>
    </row>
    <row r="493" spans="1:10" x14ac:dyDescent="0.25">
      <c r="A493">
        <v>486.5</v>
      </c>
      <c r="B493" s="5">
        <v>1.9702299999999999</v>
      </c>
      <c r="C493" s="6">
        <v>0.90901200000000004</v>
      </c>
      <c r="D493" s="5">
        <f t="shared" si="7"/>
        <v>1.7909627127600001</v>
      </c>
      <c r="H493" s="4"/>
      <c r="I493" s="4"/>
      <c r="J493" s="4"/>
    </row>
    <row r="494" spans="1:10" x14ac:dyDescent="0.25">
      <c r="A494">
        <v>487.5</v>
      </c>
      <c r="B494" s="5">
        <v>2.2638799999999999</v>
      </c>
      <c r="C494" s="6">
        <v>0.91184500000000002</v>
      </c>
      <c r="D494" s="5">
        <f t="shared" si="7"/>
        <v>2.0643076585999998</v>
      </c>
      <c r="H494" s="4"/>
      <c r="I494" s="4"/>
      <c r="J494" s="4"/>
    </row>
    <row r="495" spans="1:10" x14ac:dyDescent="0.25">
      <c r="A495">
        <v>488.5</v>
      </c>
      <c r="B495" s="5">
        <v>2.31657</v>
      </c>
      <c r="C495" s="6">
        <v>0.91467900000000002</v>
      </c>
      <c r="D495" s="5">
        <f t="shared" si="7"/>
        <v>2.1189179310299999</v>
      </c>
      <c r="H495" s="4"/>
      <c r="I495" s="4"/>
      <c r="J495" s="4"/>
    </row>
    <row r="496" spans="1:10" x14ac:dyDescent="0.25">
      <c r="A496">
        <v>489.5</v>
      </c>
      <c r="B496" s="5">
        <v>2.2183099999999998</v>
      </c>
      <c r="C496" s="6">
        <v>0.91751199999999999</v>
      </c>
      <c r="D496" s="5">
        <f t="shared" si="7"/>
        <v>2.0353260447199997</v>
      </c>
      <c r="H496" s="4"/>
      <c r="I496" s="4"/>
      <c r="J496" s="4"/>
    </row>
    <row r="497" spans="1:10" x14ac:dyDescent="0.25">
      <c r="A497">
        <v>490.5</v>
      </c>
      <c r="B497" s="5">
        <v>2.2398799999999999</v>
      </c>
      <c r="C497" s="6">
        <v>0.92034499999999997</v>
      </c>
      <c r="D497" s="5">
        <f t="shared" si="7"/>
        <v>2.0614623585999996</v>
      </c>
      <c r="H497" s="4"/>
      <c r="I497" s="4"/>
      <c r="J497" s="4"/>
    </row>
    <row r="498" spans="1:10" x14ac:dyDescent="0.25">
      <c r="A498">
        <v>491.5</v>
      </c>
      <c r="B498" s="5">
        <v>1.7301200000000001</v>
      </c>
      <c r="C498" s="6">
        <v>0.92317899999999997</v>
      </c>
      <c r="D498" s="5">
        <f t="shared" si="7"/>
        <v>1.5972104514800001</v>
      </c>
      <c r="H498" s="4"/>
      <c r="I498" s="4"/>
      <c r="J498" s="4"/>
    </row>
    <row r="499" spans="1:10" x14ac:dyDescent="0.25">
      <c r="A499">
        <v>492.5</v>
      </c>
      <c r="B499" s="5">
        <v>1.6159000000000001</v>
      </c>
      <c r="C499" s="6">
        <v>0.92601199999999995</v>
      </c>
      <c r="D499" s="5">
        <f t="shared" si="7"/>
        <v>1.4963427908</v>
      </c>
      <c r="H499" s="4"/>
      <c r="I499" s="4"/>
      <c r="J499" s="4"/>
    </row>
    <row r="500" spans="1:10" x14ac:dyDescent="0.25">
      <c r="A500">
        <v>493.5</v>
      </c>
      <c r="B500" s="5">
        <v>2.21088</v>
      </c>
      <c r="C500" s="6">
        <v>0.92884500000000003</v>
      </c>
      <c r="D500" s="5">
        <f t="shared" si="7"/>
        <v>2.0535648335999999</v>
      </c>
      <c r="H500" s="4"/>
      <c r="I500" s="4"/>
      <c r="J500" s="4"/>
    </row>
    <row r="501" spans="1:10" x14ac:dyDescent="0.25">
      <c r="A501">
        <v>494.5</v>
      </c>
      <c r="B501" s="5">
        <v>2.1846899999999998</v>
      </c>
      <c r="C501" s="6">
        <v>0.93167900000000003</v>
      </c>
      <c r="D501" s="5">
        <f t="shared" si="7"/>
        <v>2.0354297945099997</v>
      </c>
      <c r="H501" s="4"/>
      <c r="I501" s="4"/>
      <c r="J501" s="4"/>
    </row>
    <row r="502" spans="1:10" x14ac:dyDescent="0.25">
      <c r="A502">
        <v>495.5</v>
      </c>
      <c r="B502" s="5">
        <v>2.3948700000000001</v>
      </c>
      <c r="C502" s="6">
        <v>0.93151099999999998</v>
      </c>
      <c r="D502" s="5">
        <f t="shared" si="7"/>
        <v>2.23084774857</v>
      </c>
      <c r="H502" s="4"/>
      <c r="I502" s="4"/>
      <c r="J502" s="4"/>
    </row>
    <row r="503" spans="1:10" x14ac:dyDescent="0.25">
      <c r="A503">
        <v>496.5</v>
      </c>
      <c r="B503" s="5">
        <v>2.4080400000000002</v>
      </c>
      <c r="C503" s="6">
        <v>0.92834300000000003</v>
      </c>
      <c r="D503" s="5">
        <f t="shared" si="7"/>
        <v>2.2354870777200002</v>
      </c>
      <c r="H503" s="4"/>
      <c r="I503" s="4"/>
      <c r="J503" s="4"/>
    </row>
    <row r="504" spans="1:10" x14ac:dyDescent="0.25">
      <c r="A504">
        <v>497.5</v>
      </c>
      <c r="B504" s="5">
        <v>2.4064200000000002</v>
      </c>
      <c r="C504" s="6">
        <v>0.92517499999999997</v>
      </c>
      <c r="D504" s="5">
        <f t="shared" si="7"/>
        <v>2.2263596235000001</v>
      </c>
      <c r="H504" s="4"/>
      <c r="I504" s="4"/>
      <c r="J504" s="4"/>
    </row>
    <row r="505" spans="1:10" x14ac:dyDescent="0.25">
      <c r="A505">
        <v>498.5</v>
      </c>
      <c r="B505" s="5">
        <v>2.3612000000000002</v>
      </c>
      <c r="C505" s="6">
        <v>0.92200700000000002</v>
      </c>
      <c r="D505" s="5">
        <f t="shared" si="7"/>
        <v>2.1770429284000001</v>
      </c>
      <c r="H505" s="4"/>
      <c r="I505" s="4"/>
      <c r="J505" s="4"/>
    </row>
    <row r="506" spans="1:10" x14ac:dyDescent="0.25">
      <c r="A506">
        <v>499.5</v>
      </c>
      <c r="B506" s="5">
        <v>2.22533</v>
      </c>
      <c r="C506" s="6">
        <v>0.91883899999999996</v>
      </c>
      <c r="D506" s="5">
        <f t="shared" si="7"/>
        <v>2.0447199918700001</v>
      </c>
      <c r="H506" s="4"/>
      <c r="I506" s="4"/>
      <c r="J506" s="4"/>
    </row>
    <row r="507" spans="1:10" x14ac:dyDescent="0.25">
      <c r="A507">
        <v>500.5</v>
      </c>
      <c r="B507" s="5">
        <v>2.0698300000000001</v>
      </c>
      <c r="C507" s="6">
        <v>0.91567100000000001</v>
      </c>
      <c r="D507" s="5">
        <f t="shared" si="7"/>
        <v>1.8952833059300001</v>
      </c>
      <c r="H507" s="4"/>
      <c r="I507" s="4"/>
      <c r="J507" s="4"/>
    </row>
    <row r="508" spans="1:10" x14ac:dyDescent="0.25">
      <c r="A508">
        <v>501.5</v>
      </c>
      <c r="B508" s="5">
        <v>1.74804</v>
      </c>
      <c r="C508" s="6">
        <v>0.91250299999999995</v>
      </c>
      <c r="D508" s="5">
        <f t="shared" si="7"/>
        <v>1.5950917441199999</v>
      </c>
      <c r="H508" s="4"/>
      <c r="I508" s="4"/>
      <c r="J508" s="4"/>
    </row>
    <row r="509" spans="1:10" x14ac:dyDescent="0.25">
      <c r="A509">
        <v>502.5</v>
      </c>
      <c r="B509" s="5">
        <v>1.3104300000000002</v>
      </c>
      <c r="C509" s="6">
        <v>0.909335</v>
      </c>
      <c r="D509" s="5">
        <f t="shared" si="7"/>
        <v>1.1916198640500002</v>
      </c>
      <c r="H509" s="4"/>
      <c r="I509" s="4"/>
      <c r="J509" s="4"/>
    </row>
    <row r="510" spans="1:10" x14ac:dyDescent="0.25">
      <c r="A510">
        <v>503.5</v>
      </c>
      <c r="B510" s="5">
        <v>1.9882200000000001</v>
      </c>
      <c r="C510" s="6">
        <v>0.90616799999999997</v>
      </c>
      <c r="D510" s="5">
        <f t="shared" si="7"/>
        <v>1.80166134096</v>
      </c>
      <c r="H510" s="4"/>
      <c r="I510" s="4"/>
      <c r="J510" s="4"/>
    </row>
    <row r="511" spans="1:10" x14ac:dyDescent="0.25">
      <c r="A511">
        <v>504.5</v>
      </c>
      <c r="B511" s="5">
        <v>1.94455</v>
      </c>
      <c r="C511" s="6">
        <v>0.90300000000000002</v>
      </c>
      <c r="D511" s="5">
        <f t="shared" si="7"/>
        <v>1.75592865</v>
      </c>
      <c r="H511" s="4"/>
      <c r="I511" s="4"/>
      <c r="J511" s="4"/>
    </row>
    <row r="512" spans="1:10" x14ac:dyDescent="0.25">
      <c r="A512">
        <v>505.5</v>
      </c>
      <c r="B512" s="5">
        <v>2.0571700000000002</v>
      </c>
      <c r="C512" s="6">
        <v>0.90156800000000004</v>
      </c>
      <c r="D512" s="5">
        <f t="shared" si="7"/>
        <v>1.8546786425600001</v>
      </c>
      <c r="H512" s="4"/>
      <c r="I512" s="4"/>
      <c r="J512" s="4"/>
    </row>
    <row r="513" spans="1:10" x14ac:dyDescent="0.25">
      <c r="A513">
        <v>506.5</v>
      </c>
      <c r="B513" s="5">
        <v>1.37999</v>
      </c>
      <c r="C513" s="6">
        <v>0.90187399999999995</v>
      </c>
      <c r="D513" s="5">
        <f t="shared" si="7"/>
        <v>1.24457710126</v>
      </c>
      <c r="H513" s="4"/>
      <c r="I513" s="4"/>
      <c r="J513" s="4"/>
    </row>
    <row r="514" spans="1:10" x14ac:dyDescent="0.25">
      <c r="A514">
        <v>507.5</v>
      </c>
      <c r="B514" s="5">
        <v>1.5668200000000001</v>
      </c>
      <c r="C514" s="6">
        <v>0.90217899999999995</v>
      </c>
      <c r="D514" s="5">
        <f t="shared" si="7"/>
        <v>1.41355210078</v>
      </c>
      <c r="H514" s="4"/>
      <c r="I514" s="4"/>
      <c r="J514" s="4"/>
    </row>
    <row r="515" spans="1:10" x14ac:dyDescent="0.25">
      <c r="A515">
        <v>508.5</v>
      </c>
      <c r="B515" s="5">
        <v>2.13334</v>
      </c>
      <c r="C515" s="6">
        <v>0.90248499999999998</v>
      </c>
      <c r="D515" s="5">
        <f t="shared" si="7"/>
        <v>1.9253073499</v>
      </c>
      <c r="H515" s="4"/>
      <c r="I515" s="4"/>
      <c r="J515" s="4"/>
    </row>
    <row r="516" spans="1:10" x14ac:dyDescent="0.25">
      <c r="A516">
        <v>509.5</v>
      </c>
      <c r="B516" s="5">
        <v>2.2852399999999999</v>
      </c>
      <c r="C516" s="6">
        <v>0.90279100000000001</v>
      </c>
      <c r="D516" s="5">
        <f t="shared" si="7"/>
        <v>2.0630941048399998</v>
      </c>
      <c r="H516" s="4"/>
      <c r="I516" s="4"/>
      <c r="J516" s="4"/>
    </row>
    <row r="517" spans="1:10" x14ac:dyDescent="0.25">
      <c r="A517">
        <v>510.5</v>
      </c>
      <c r="B517" s="5">
        <v>1.8856999999999999</v>
      </c>
      <c r="C517" s="6">
        <v>0.90309600000000001</v>
      </c>
      <c r="D517" s="5">
        <f t="shared" si="7"/>
        <v>1.7029681271999999</v>
      </c>
      <c r="H517" s="4"/>
      <c r="I517" s="4"/>
      <c r="J517" s="4"/>
    </row>
    <row r="518" spans="1:10" x14ac:dyDescent="0.25">
      <c r="A518">
        <v>511.5</v>
      </c>
      <c r="B518" s="5">
        <v>2.0890499999999999</v>
      </c>
      <c r="C518" s="6">
        <v>0.90340200000000004</v>
      </c>
      <c r="D518" s="5">
        <f t="shared" si="7"/>
        <v>1.8872519480999999</v>
      </c>
      <c r="H518" s="4"/>
      <c r="I518" s="4"/>
      <c r="J518" s="4"/>
    </row>
    <row r="519" spans="1:10" x14ac:dyDescent="0.25">
      <c r="A519">
        <v>512.5</v>
      </c>
      <c r="B519" s="5">
        <v>2.3054799999999998</v>
      </c>
      <c r="C519" s="6">
        <v>0.90370799999999996</v>
      </c>
      <c r="D519" s="5">
        <f t="shared" ref="D519:D582" si="8">B519*C519</f>
        <v>2.0834807198399998</v>
      </c>
      <c r="H519" s="4"/>
      <c r="I519" s="4"/>
      <c r="J519" s="4"/>
    </row>
    <row r="520" spans="1:10" x14ac:dyDescent="0.25">
      <c r="A520">
        <v>513.5</v>
      </c>
      <c r="B520" s="5">
        <v>2.3902200000000002</v>
      </c>
      <c r="C520" s="6">
        <v>0.90401299999999996</v>
      </c>
      <c r="D520" s="5">
        <f t="shared" si="8"/>
        <v>2.1607899528600001</v>
      </c>
      <c r="H520" s="4"/>
      <c r="I520" s="4"/>
      <c r="J520" s="4"/>
    </row>
    <row r="521" spans="1:10" x14ac:dyDescent="0.25">
      <c r="A521">
        <v>514.5</v>
      </c>
      <c r="B521" s="5">
        <v>2.1219000000000001</v>
      </c>
      <c r="C521" s="6">
        <v>0.90431899999999998</v>
      </c>
      <c r="D521" s="5">
        <f t="shared" si="8"/>
        <v>1.9188744861</v>
      </c>
      <c r="H521" s="4"/>
      <c r="I521" s="4"/>
      <c r="J521" s="4"/>
    </row>
    <row r="522" spans="1:10" x14ac:dyDescent="0.25">
      <c r="A522">
        <v>515.5</v>
      </c>
      <c r="B522" s="5">
        <v>2.05165</v>
      </c>
      <c r="C522" s="6">
        <v>0.90647900000000003</v>
      </c>
      <c r="D522" s="5">
        <f t="shared" si="8"/>
        <v>1.8597776403500001</v>
      </c>
      <c r="H522" s="4"/>
      <c r="I522" s="4"/>
      <c r="J522" s="4"/>
    </row>
    <row r="523" spans="1:10" x14ac:dyDescent="0.25">
      <c r="A523">
        <v>516.5</v>
      </c>
      <c r="B523" s="5">
        <v>1.47848</v>
      </c>
      <c r="C523" s="6">
        <v>0.91049400000000003</v>
      </c>
      <c r="D523" s="5">
        <f t="shared" si="8"/>
        <v>1.34614716912</v>
      </c>
      <c r="H523" s="4"/>
      <c r="I523" s="4"/>
      <c r="J523" s="4"/>
    </row>
    <row r="524" spans="1:10" x14ac:dyDescent="0.25">
      <c r="A524">
        <v>517.5</v>
      </c>
      <c r="B524" s="5">
        <v>1.3903599999999998</v>
      </c>
      <c r="C524" s="6">
        <v>0.91450799999999999</v>
      </c>
      <c r="D524" s="5">
        <f t="shared" si="8"/>
        <v>1.2714953428799998</v>
      </c>
      <c r="H524" s="4"/>
      <c r="I524" s="4"/>
      <c r="J524" s="4"/>
    </row>
    <row r="525" spans="1:10" x14ac:dyDescent="0.25">
      <c r="A525">
        <v>518.5</v>
      </c>
      <c r="B525" s="5">
        <v>1.86524</v>
      </c>
      <c r="C525" s="6">
        <v>0.91852299999999998</v>
      </c>
      <c r="D525" s="5">
        <f t="shared" si="8"/>
        <v>1.7132658405199999</v>
      </c>
      <c r="H525" s="4"/>
      <c r="I525" s="4"/>
      <c r="J525" s="4"/>
    </row>
    <row r="526" spans="1:10" x14ac:dyDescent="0.25">
      <c r="A526">
        <v>519.5</v>
      </c>
      <c r="B526" s="5">
        <v>1.4388700000000001</v>
      </c>
      <c r="C526" s="6">
        <v>0.92253799999999997</v>
      </c>
      <c r="D526" s="5">
        <f t="shared" si="8"/>
        <v>1.32741225206</v>
      </c>
      <c r="H526" s="4"/>
      <c r="I526" s="4"/>
      <c r="J526" s="4"/>
    </row>
    <row r="527" spans="1:10" x14ac:dyDescent="0.25">
      <c r="A527">
        <v>520.5</v>
      </c>
      <c r="B527" s="5">
        <v>1.9804200000000001</v>
      </c>
      <c r="C527" s="6">
        <v>0.92655299999999996</v>
      </c>
      <c r="D527" s="5">
        <f t="shared" si="8"/>
        <v>1.8349640922599999</v>
      </c>
      <c r="H527" s="4"/>
      <c r="I527" s="4"/>
      <c r="J527" s="4"/>
    </row>
    <row r="528" spans="1:10" x14ac:dyDescent="0.25">
      <c r="A528">
        <v>521.5</v>
      </c>
      <c r="B528" s="5">
        <v>2.32714</v>
      </c>
      <c r="C528" s="6">
        <v>0.93056799999999995</v>
      </c>
      <c r="D528" s="5">
        <f t="shared" si="8"/>
        <v>2.1655620155199999</v>
      </c>
      <c r="H528" s="4"/>
      <c r="I528" s="4"/>
      <c r="J528" s="4"/>
    </row>
    <row r="529" spans="1:10" x14ac:dyDescent="0.25">
      <c r="A529">
        <v>522.5</v>
      </c>
      <c r="B529" s="5">
        <v>2.3816899999999999</v>
      </c>
      <c r="C529" s="6">
        <v>0.93458300000000005</v>
      </c>
      <c r="D529" s="5">
        <f t="shared" si="8"/>
        <v>2.2258869852699998</v>
      </c>
      <c r="H529" s="4"/>
      <c r="I529" s="4"/>
      <c r="J529" s="4"/>
    </row>
    <row r="530" spans="1:10" x14ac:dyDescent="0.25">
      <c r="A530">
        <v>523.5</v>
      </c>
      <c r="B530" s="5">
        <v>2.31684</v>
      </c>
      <c r="C530" s="6">
        <v>0.93859700000000001</v>
      </c>
      <c r="D530" s="5">
        <f t="shared" si="8"/>
        <v>2.1745790734799999</v>
      </c>
      <c r="H530" s="4"/>
      <c r="I530" s="4"/>
      <c r="J530" s="4"/>
    </row>
    <row r="531" spans="1:10" x14ac:dyDescent="0.25">
      <c r="A531">
        <v>524.5</v>
      </c>
      <c r="B531" s="5">
        <v>2.09226</v>
      </c>
      <c r="C531" s="6">
        <v>0.94261200000000001</v>
      </c>
      <c r="D531" s="5">
        <f t="shared" si="8"/>
        <v>1.9721893831199999</v>
      </c>
      <c r="H531" s="4"/>
      <c r="I531" s="4"/>
      <c r="J531" s="4"/>
    </row>
    <row r="532" spans="1:10" x14ac:dyDescent="0.25">
      <c r="A532">
        <v>525.5</v>
      </c>
      <c r="B532" s="5">
        <v>1.4983600000000001</v>
      </c>
      <c r="C532" s="6">
        <v>0.94590700000000005</v>
      </c>
      <c r="D532" s="5">
        <f t="shared" si="8"/>
        <v>1.4173092125200002</v>
      </c>
      <c r="H532" s="4"/>
      <c r="I532" s="4"/>
      <c r="J532" s="4"/>
    </row>
    <row r="533" spans="1:10" x14ac:dyDescent="0.25">
      <c r="A533">
        <v>526.5</v>
      </c>
      <c r="B533" s="5">
        <v>1.6011500000000001</v>
      </c>
      <c r="C533" s="6">
        <v>0.94848200000000005</v>
      </c>
      <c r="D533" s="5">
        <f t="shared" si="8"/>
        <v>1.5186619543000002</v>
      </c>
      <c r="H533" s="4"/>
      <c r="I533" s="4"/>
      <c r="J533" s="4"/>
    </row>
    <row r="534" spans="1:10" x14ac:dyDescent="0.25">
      <c r="A534">
        <v>527.5</v>
      </c>
      <c r="B534" s="5">
        <v>2.1803499999999998</v>
      </c>
      <c r="C534" s="6">
        <v>0.95105700000000004</v>
      </c>
      <c r="D534" s="5">
        <f t="shared" si="8"/>
        <v>2.0736371299499998</v>
      </c>
      <c r="H534" s="4"/>
      <c r="I534" s="4"/>
      <c r="J534" s="4"/>
    </row>
    <row r="535" spans="1:10" x14ac:dyDescent="0.25">
      <c r="A535">
        <v>528.5</v>
      </c>
      <c r="B535" s="5">
        <v>2.2965499999999999</v>
      </c>
      <c r="C535" s="6">
        <v>0.95363200000000004</v>
      </c>
      <c r="D535" s="5">
        <f t="shared" si="8"/>
        <v>2.1900635695999999</v>
      </c>
      <c r="H535" s="4"/>
      <c r="I535" s="4"/>
      <c r="J535" s="4"/>
    </row>
    <row r="536" spans="1:10" x14ac:dyDescent="0.25">
      <c r="A536">
        <v>529.5</v>
      </c>
      <c r="B536" s="5">
        <v>2.4647700000000001</v>
      </c>
      <c r="C536" s="6">
        <v>0.95620700000000003</v>
      </c>
      <c r="D536" s="5">
        <f t="shared" si="8"/>
        <v>2.35683032739</v>
      </c>
      <c r="H536" s="4"/>
      <c r="I536" s="4"/>
      <c r="J536" s="4"/>
    </row>
    <row r="537" spans="1:10" x14ac:dyDescent="0.25">
      <c r="A537">
        <v>530.5</v>
      </c>
      <c r="B537" s="5">
        <v>2.5444399999999998</v>
      </c>
      <c r="C537" s="6">
        <v>0.95878200000000002</v>
      </c>
      <c r="D537" s="5">
        <f t="shared" si="8"/>
        <v>2.43956327208</v>
      </c>
      <c r="H537" s="4"/>
      <c r="I537" s="4"/>
      <c r="J537" s="4"/>
    </row>
    <row r="538" spans="1:10" x14ac:dyDescent="0.25">
      <c r="A538">
        <v>531.5</v>
      </c>
      <c r="B538" s="5">
        <v>2.5623300000000002</v>
      </c>
      <c r="C538" s="6">
        <v>0.96135800000000005</v>
      </c>
      <c r="D538" s="5">
        <f t="shared" si="8"/>
        <v>2.4633164441400002</v>
      </c>
      <c r="H538" s="4"/>
      <c r="I538" s="4"/>
      <c r="J538" s="4"/>
    </row>
    <row r="539" spans="1:10" x14ac:dyDescent="0.25">
      <c r="A539">
        <v>532.5</v>
      </c>
      <c r="B539" s="5">
        <v>2.5019099999999996</v>
      </c>
      <c r="C539" s="6">
        <v>0.96393300000000004</v>
      </c>
      <c r="D539" s="5">
        <f t="shared" si="8"/>
        <v>2.4116736120299995</v>
      </c>
      <c r="H539" s="4"/>
      <c r="I539" s="4"/>
      <c r="J539" s="4"/>
    </row>
    <row r="540" spans="1:10" x14ac:dyDescent="0.25">
      <c r="A540">
        <v>533.5</v>
      </c>
      <c r="B540" s="5">
        <v>2.4690500000000002</v>
      </c>
      <c r="C540" s="6">
        <v>0.96650800000000003</v>
      </c>
      <c r="D540" s="5">
        <f t="shared" si="8"/>
        <v>2.3863565774000004</v>
      </c>
      <c r="H540" s="4"/>
      <c r="I540" s="4"/>
      <c r="J540" s="4"/>
    </row>
    <row r="541" spans="1:10" x14ac:dyDescent="0.25">
      <c r="A541">
        <v>534.5</v>
      </c>
      <c r="B541" s="5">
        <v>2.3598300000000001</v>
      </c>
      <c r="C541" s="6">
        <v>0.96908300000000003</v>
      </c>
      <c r="D541" s="5">
        <f t="shared" si="8"/>
        <v>2.2868711358900002</v>
      </c>
      <c r="H541" s="4"/>
      <c r="I541" s="4"/>
      <c r="J541" s="4"/>
    </row>
    <row r="542" spans="1:10" x14ac:dyDescent="0.25">
      <c r="A542">
        <v>535.5</v>
      </c>
      <c r="B542" s="5">
        <v>2.1636800000000003</v>
      </c>
      <c r="C542" s="6">
        <v>0.96930499999999997</v>
      </c>
      <c r="D542" s="5">
        <f t="shared" si="8"/>
        <v>2.0972658424000001</v>
      </c>
      <c r="H542" s="4"/>
      <c r="I542" s="4"/>
      <c r="J542" s="4"/>
    </row>
    <row r="543" spans="1:10" x14ac:dyDescent="0.25">
      <c r="A543">
        <v>536.5</v>
      </c>
      <c r="B543" s="5">
        <v>1.5813999999999999</v>
      </c>
      <c r="C543" s="6">
        <v>0.96717399999999998</v>
      </c>
      <c r="D543" s="5">
        <f t="shared" si="8"/>
        <v>1.5294889636</v>
      </c>
      <c r="H543" s="4"/>
      <c r="I543" s="4"/>
      <c r="J543" s="4"/>
    </row>
    <row r="544" spans="1:10" x14ac:dyDescent="0.25">
      <c r="A544">
        <v>537.5</v>
      </c>
      <c r="B544" s="5">
        <v>2.4086099999999999</v>
      </c>
      <c r="C544" s="6">
        <v>0.96504299999999998</v>
      </c>
      <c r="D544" s="5">
        <f t="shared" si="8"/>
        <v>2.3244122202299997</v>
      </c>
      <c r="H544" s="4"/>
      <c r="I544" s="4"/>
      <c r="J544" s="4"/>
    </row>
    <row r="545" spans="1:10" x14ac:dyDescent="0.25">
      <c r="A545">
        <v>538.5</v>
      </c>
      <c r="B545" s="5">
        <v>2.5339100000000001</v>
      </c>
      <c r="C545" s="6">
        <v>0.96291099999999996</v>
      </c>
      <c r="D545" s="5">
        <f t="shared" si="8"/>
        <v>2.4399298120099999</v>
      </c>
      <c r="H545" s="4"/>
      <c r="I545" s="4"/>
      <c r="J545" s="4"/>
    </row>
    <row r="546" spans="1:10" x14ac:dyDescent="0.25">
      <c r="A546">
        <v>539.5</v>
      </c>
      <c r="B546" s="5">
        <v>2.4796100000000001</v>
      </c>
      <c r="C546" s="6">
        <v>0.96077999999999997</v>
      </c>
      <c r="D546" s="5">
        <f t="shared" si="8"/>
        <v>2.3823596958</v>
      </c>
      <c r="H546" s="4"/>
      <c r="I546" s="4"/>
      <c r="J546" s="4"/>
    </row>
    <row r="547" spans="1:10" x14ac:dyDescent="0.25">
      <c r="A547">
        <v>540.5</v>
      </c>
      <c r="B547" s="5">
        <v>2.2589399999999999</v>
      </c>
      <c r="C547" s="6">
        <v>0.95864899999999997</v>
      </c>
      <c r="D547" s="5">
        <f t="shared" si="8"/>
        <v>2.1655305720599998</v>
      </c>
      <c r="H547" s="4"/>
      <c r="I547" s="4"/>
      <c r="J547" s="4"/>
    </row>
    <row r="548" spans="1:10" x14ac:dyDescent="0.25">
      <c r="A548">
        <v>541.5</v>
      </c>
      <c r="B548" s="5">
        <v>2.0055299999999998</v>
      </c>
      <c r="C548" s="6">
        <v>0.95651799999999998</v>
      </c>
      <c r="D548" s="5">
        <f t="shared" si="8"/>
        <v>1.9183255445399998</v>
      </c>
      <c r="H548" s="4"/>
      <c r="I548" s="4"/>
      <c r="J548" s="4"/>
    </row>
    <row r="549" spans="1:10" x14ac:dyDescent="0.25">
      <c r="A549">
        <v>542.5</v>
      </c>
      <c r="B549" s="5">
        <v>2.4972099999999999</v>
      </c>
      <c r="C549" s="6">
        <v>0.95438699999999999</v>
      </c>
      <c r="D549" s="5">
        <f t="shared" si="8"/>
        <v>2.3833047602699997</v>
      </c>
      <c r="H549" s="4"/>
      <c r="I549" s="4"/>
      <c r="J549" s="4"/>
    </row>
    <row r="550" spans="1:10" x14ac:dyDescent="0.25">
      <c r="A550">
        <v>543.5</v>
      </c>
      <c r="B550" s="5">
        <v>2.45425</v>
      </c>
      <c r="C550" s="6">
        <v>0.95225599999999999</v>
      </c>
      <c r="D550" s="5">
        <f t="shared" si="8"/>
        <v>2.3370742880000002</v>
      </c>
      <c r="H550" s="4"/>
      <c r="I550" s="4"/>
      <c r="J550" s="4"/>
    </row>
    <row r="551" spans="1:10" x14ac:dyDescent="0.25">
      <c r="A551">
        <v>544.5</v>
      </c>
      <c r="B551" s="5">
        <v>1.9839900000000001</v>
      </c>
      <c r="C551" s="6">
        <v>0.950125</v>
      </c>
      <c r="D551" s="5">
        <f t="shared" si="8"/>
        <v>1.8850384987500002</v>
      </c>
      <c r="H551" s="4"/>
      <c r="I551" s="4"/>
      <c r="J551" s="4"/>
    </row>
    <row r="552" spans="1:10" x14ac:dyDescent="0.25">
      <c r="A552">
        <v>545.5</v>
      </c>
      <c r="B552" s="5">
        <v>1.4354899999999999</v>
      </c>
      <c r="C552" s="6">
        <v>0.95036900000000002</v>
      </c>
      <c r="D552" s="5">
        <f t="shared" si="8"/>
        <v>1.3642451958099999</v>
      </c>
      <c r="H552" s="4"/>
      <c r="I552" s="4"/>
      <c r="J552" s="4"/>
    </row>
    <row r="553" spans="1:10" x14ac:dyDescent="0.25">
      <c r="A553">
        <v>546.5</v>
      </c>
      <c r="B553" s="5">
        <v>1.5495299999999999</v>
      </c>
      <c r="C553" s="6">
        <v>0.95299</v>
      </c>
      <c r="D553" s="5">
        <f t="shared" si="8"/>
        <v>1.4766865946999999</v>
      </c>
      <c r="H553" s="4"/>
      <c r="I553" s="4"/>
      <c r="J553" s="4"/>
    </row>
    <row r="554" spans="1:10" x14ac:dyDescent="0.25">
      <c r="A554">
        <v>547.5</v>
      </c>
      <c r="B554" s="5">
        <v>1.8510499999999999</v>
      </c>
      <c r="C554" s="6">
        <v>0.95560999999999996</v>
      </c>
      <c r="D554" s="5">
        <f t="shared" si="8"/>
        <v>1.7688818904999999</v>
      </c>
      <c r="H554" s="4"/>
      <c r="I554" s="4"/>
      <c r="J554" s="4"/>
    </row>
    <row r="555" spans="1:10" x14ac:dyDescent="0.25">
      <c r="A555">
        <v>548.5</v>
      </c>
      <c r="B555" s="5">
        <v>2.2472500000000002</v>
      </c>
      <c r="C555" s="6">
        <v>0.95823000000000003</v>
      </c>
      <c r="D555" s="5">
        <f t="shared" si="8"/>
        <v>2.1533823675000003</v>
      </c>
      <c r="H555" s="4"/>
      <c r="I555" s="4"/>
      <c r="J555" s="4"/>
    </row>
    <row r="556" spans="1:10" x14ac:dyDescent="0.25">
      <c r="A556">
        <v>549.5</v>
      </c>
      <c r="B556" s="5">
        <v>2.0867800000000001</v>
      </c>
      <c r="C556" s="6">
        <v>0.96084999999999998</v>
      </c>
      <c r="D556" s="5">
        <f t="shared" si="8"/>
        <v>2.0050825630000002</v>
      </c>
      <c r="H556" s="4"/>
      <c r="I556" s="4"/>
      <c r="J556" s="4"/>
    </row>
    <row r="557" spans="1:10" x14ac:dyDescent="0.25">
      <c r="A557">
        <v>550.5</v>
      </c>
      <c r="B557" s="5">
        <v>1.99712</v>
      </c>
      <c r="C557" s="6">
        <v>0.96347099999999997</v>
      </c>
      <c r="D557" s="5">
        <f t="shared" si="8"/>
        <v>1.9241672035199999</v>
      </c>
      <c r="H557" s="4"/>
      <c r="I557" s="4"/>
      <c r="J557" s="4"/>
    </row>
    <row r="558" spans="1:10" x14ac:dyDescent="0.25">
      <c r="A558">
        <v>551.5</v>
      </c>
      <c r="B558" s="5">
        <v>2.5390800000000002</v>
      </c>
      <c r="C558" s="6">
        <v>0.96609100000000003</v>
      </c>
      <c r="D558" s="5">
        <f t="shared" si="8"/>
        <v>2.4529823362800003</v>
      </c>
      <c r="H558" s="4"/>
      <c r="I558" s="4"/>
      <c r="J558" s="4"/>
    </row>
    <row r="559" spans="1:10" x14ac:dyDescent="0.25">
      <c r="A559">
        <v>552.5</v>
      </c>
      <c r="B559" s="5">
        <v>2.3795999999999999</v>
      </c>
      <c r="C559" s="6">
        <v>0.96871099999999999</v>
      </c>
      <c r="D559" s="5">
        <f t="shared" si="8"/>
        <v>2.3051446956000001</v>
      </c>
      <c r="H559" s="4"/>
      <c r="I559" s="4"/>
      <c r="J559" s="4"/>
    </row>
    <row r="560" spans="1:10" x14ac:dyDescent="0.25">
      <c r="A560">
        <v>553.5</v>
      </c>
      <c r="B560" s="5">
        <v>2.5066999999999999</v>
      </c>
      <c r="C560" s="6">
        <v>0.97133199999999997</v>
      </c>
      <c r="D560" s="5">
        <f t="shared" si="8"/>
        <v>2.4348379244</v>
      </c>
      <c r="H560" s="4"/>
      <c r="I560" s="4"/>
      <c r="J560" s="4"/>
    </row>
    <row r="561" spans="1:10" x14ac:dyDescent="0.25">
      <c r="A561">
        <v>554.5</v>
      </c>
      <c r="B561" s="5">
        <v>1.7152700000000001</v>
      </c>
      <c r="C561" s="6">
        <v>0.97395200000000004</v>
      </c>
      <c r="D561" s="5">
        <f t="shared" si="8"/>
        <v>1.67059064704</v>
      </c>
      <c r="H561" s="4"/>
      <c r="I561" s="4"/>
      <c r="J561" s="4"/>
    </row>
    <row r="562" spans="1:10" x14ac:dyDescent="0.25">
      <c r="A562">
        <v>555.5</v>
      </c>
      <c r="B562" s="5">
        <v>2.3919700000000002</v>
      </c>
      <c r="C562" s="6">
        <v>0.97455400000000003</v>
      </c>
      <c r="D562" s="5">
        <f t="shared" si="8"/>
        <v>2.3311039313800004</v>
      </c>
      <c r="H562" s="4"/>
      <c r="I562" s="4"/>
      <c r="J562" s="4"/>
    </row>
    <row r="563" spans="1:10" x14ac:dyDescent="0.25">
      <c r="A563">
        <v>556.5</v>
      </c>
      <c r="B563" s="5">
        <v>2.5467300000000002</v>
      </c>
      <c r="C563" s="6">
        <v>0.97313700000000003</v>
      </c>
      <c r="D563" s="5">
        <f t="shared" si="8"/>
        <v>2.4783171920100004</v>
      </c>
      <c r="H563" s="4"/>
      <c r="I563" s="4"/>
      <c r="J563" s="4"/>
    </row>
    <row r="564" spans="1:10" x14ac:dyDescent="0.25">
      <c r="A564">
        <v>557.5</v>
      </c>
      <c r="B564" s="5">
        <v>2.2894899999999998</v>
      </c>
      <c r="C564" s="6">
        <v>0.97172099999999995</v>
      </c>
      <c r="D564" s="5">
        <f t="shared" si="8"/>
        <v>2.2247455122899997</v>
      </c>
      <c r="H564" s="4"/>
      <c r="I564" s="4"/>
      <c r="J564" s="4"/>
    </row>
    <row r="565" spans="1:10" x14ac:dyDescent="0.25">
      <c r="A565">
        <v>558.5</v>
      </c>
      <c r="B565" s="5">
        <v>2.5981799999999997</v>
      </c>
      <c r="C565" s="6">
        <v>0.97030499999999997</v>
      </c>
      <c r="D565" s="5">
        <f t="shared" si="8"/>
        <v>2.5210270448999998</v>
      </c>
      <c r="H565" s="4"/>
      <c r="I565" s="4"/>
      <c r="J565" s="4"/>
    </row>
    <row r="566" spans="1:10" x14ac:dyDescent="0.25">
      <c r="A566">
        <v>559.5</v>
      </c>
      <c r="B566" s="5">
        <v>2.59396</v>
      </c>
      <c r="C566" s="6">
        <v>0.96888799999999997</v>
      </c>
      <c r="D566" s="5">
        <f t="shared" si="8"/>
        <v>2.5132567164799999</v>
      </c>
      <c r="H566" s="4"/>
      <c r="I566" s="4"/>
      <c r="J566" s="4"/>
    </row>
    <row r="567" spans="1:10" x14ac:dyDescent="0.25">
      <c r="A567">
        <v>560.5</v>
      </c>
      <c r="B567" s="5">
        <v>2.5828100000000003</v>
      </c>
      <c r="C567" s="6">
        <v>0.967472</v>
      </c>
      <c r="D567" s="5">
        <f t="shared" si="8"/>
        <v>2.4987963563200002</v>
      </c>
      <c r="H567" s="4"/>
      <c r="I567" s="4"/>
      <c r="J567" s="4"/>
    </row>
    <row r="568" spans="1:10" x14ac:dyDescent="0.25">
      <c r="A568">
        <v>561.5</v>
      </c>
      <c r="B568" s="5">
        <v>2.6182799999999999</v>
      </c>
      <c r="C568" s="6">
        <v>0.96605600000000003</v>
      </c>
      <c r="D568" s="5">
        <f t="shared" si="8"/>
        <v>2.5294051036799998</v>
      </c>
      <c r="H568" s="4"/>
      <c r="I568" s="4"/>
      <c r="J568" s="4"/>
    </row>
    <row r="569" spans="1:10" x14ac:dyDescent="0.25">
      <c r="A569">
        <v>562.5</v>
      </c>
      <c r="B569" s="5">
        <v>2.2998600000000002</v>
      </c>
      <c r="C569" s="6">
        <v>0.96463900000000002</v>
      </c>
      <c r="D569" s="5">
        <f t="shared" si="8"/>
        <v>2.2185346505400001</v>
      </c>
      <c r="H569" s="4"/>
      <c r="I569" s="4"/>
      <c r="J569" s="4"/>
    </row>
    <row r="570" spans="1:10" x14ac:dyDescent="0.25">
      <c r="A570">
        <v>563.5</v>
      </c>
      <c r="B570" s="5">
        <v>1.7382199999999999</v>
      </c>
      <c r="C570" s="6">
        <v>0.96322300000000005</v>
      </c>
      <c r="D570" s="5">
        <f t="shared" si="8"/>
        <v>1.67429348306</v>
      </c>
      <c r="H570" s="4"/>
      <c r="I570" s="4"/>
      <c r="J570" s="4"/>
    </row>
    <row r="571" spans="1:10" x14ac:dyDescent="0.25">
      <c r="A571">
        <v>564.5</v>
      </c>
      <c r="B571" s="5">
        <v>2.39974</v>
      </c>
      <c r="C571" s="6">
        <v>0.96180699999999997</v>
      </c>
      <c r="D571" s="5">
        <f t="shared" si="8"/>
        <v>2.3080867301799999</v>
      </c>
      <c r="H571" s="4"/>
      <c r="I571" s="4"/>
      <c r="J571" s="4"/>
    </row>
    <row r="572" spans="1:10" x14ac:dyDescent="0.25">
      <c r="A572">
        <v>565.5</v>
      </c>
      <c r="B572" s="5">
        <v>2.4178999999999999</v>
      </c>
      <c r="C572" s="6">
        <v>0.961677</v>
      </c>
      <c r="D572" s="5">
        <f t="shared" si="8"/>
        <v>2.3252388182999999</v>
      </c>
      <c r="H572" s="4"/>
      <c r="I572" s="4"/>
      <c r="J572" s="4"/>
    </row>
    <row r="573" spans="1:10" x14ac:dyDescent="0.25">
      <c r="A573">
        <v>566.5</v>
      </c>
      <c r="B573" s="5">
        <v>1.9939499999999999</v>
      </c>
      <c r="C573" s="6">
        <v>0.96283399999999997</v>
      </c>
      <c r="D573" s="5">
        <f t="shared" si="8"/>
        <v>1.9198428542999999</v>
      </c>
      <c r="H573" s="4"/>
      <c r="I573" s="4"/>
      <c r="J573" s="4"/>
    </row>
    <row r="574" spans="1:10" x14ac:dyDescent="0.25">
      <c r="A574">
        <v>567.5</v>
      </c>
      <c r="B574" s="5">
        <v>1.4406400000000001</v>
      </c>
      <c r="C574" s="6">
        <v>0.96399100000000004</v>
      </c>
      <c r="D574" s="5">
        <f t="shared" si="8"/>
        <v>1.3887639942400003</v>
      </c>
      <c r="H574" s="4"/>
      <c r="I574" s="4"/>
      <c r="J574" s="4"/>
    </row>
    <row r="575" spans="1:10" x14ac:dyDescent="0.25">
      <c r="A575">
        <v>568.5</v>
      </c>
      <c r="B575" s="5">
        <v>1.90123</v>
      </c>
      <c r="C575" s="6">
        <v>0.96514900000000003</v>
      </c>
      <c r="D575" s="5">
        <f t="shared" si="8"/>
        <v>1.83497023327</v>
      </c>
      <c r="H575" s="4"/>
      <c r="I575" s="4"/>
      <c r="J575" s="4"/>
    </row>
    <row r="576" spans="1:10" x14ac:dyDescent="0.25">
      <c r="A576">
        <v>569.5</v>
      </c>
      <c r="B576" s="5">
        <v>1.4186599999999998</v>
      </c>
      <c r="C576" s="6">
        <v>0.966306</v>
      </c>
      <c r="D576" s="5">
        <f t="shared" si="8"/>
        <v>1.3708596699599997</v>
      </c>
      <c r="H576" s="4"/>
      <c r="I576" s="4"/>
      <c r="J576" s="4"/>
    </row>
    <row r="577" spans="1:10" x14ac:dyDescent="0.25">
      <c r="A577">
        <v>570.5</v>
      </c>
      <c r="B577" s="5">
        <v>2.19434</v>
      </c>
      <c r="C577" s="6">
        <v>0.96746299999999996</v>
      </c>
      <c r="D577" s="5">
        <f t="shared" si="8"/>
        <v>2.1229427594199999</v>
      </c>
      <c r="H577" s="4"/>
      <c r="I577" s="4"/>
      <c r="J577" s="4"/>
    </row>
    <row r="578" spans="1:10" x14ac:dyDescent="0.25">
      <c r="A578">
        <v>571.5</v>
      </c>
      <c r="B578" s="5">
        <v>2.0077799999999999</v>
      </c>
      <c r="C578" s="6">
        <v>0.96862000000000004</v>
      </c>
      <c r="D578" s="5">
        <f t="shared" si="8"/>
        <v>1.9447758635999999</v>
      </c>
      <c r="H578" s="4"/>
      <c r="I578" s="4"/>
      <c r="J578" s="4"/>
    </row>
    <row r="579" spans="1:10" x14ac:dyDescent="0.25">
      <c r="A579">
        <v>572.5</v>
      </c>
      <c r="B579" s="5">
        <v>2.3635899999999999</v>
      </c>
      <c r="C579" s="6">
        <v>0.969777</v>
      </c>
      <c r="D579" s="5">
        <f t="shared" si="8"/>
        <v>2.2921552194299997</v>
      </c>
      <c r="H579" s="4"/>
      <c r="I579" s="4"/>
      <c r="J579" s="4"/>
    </row>
    <row r="580" spans="1:10" x14ac:dyDescent="0.25">
      <c r="A580">
        <v>573.5</v>
      </c>
      <c r="B580" s="5">
        <v>2.3890700000000002</v>
      </c>
      <c r="C580" s="6">
        <v>0.97093399999999996</v>
      </c>
      <c r="D580" s="5">
        <f t="shared" si="8"/>
        <v>2.3196292913800001</v>
      </c>
      <c r="H580" s="4"/>
      <c r="I580" s="4"/>
      <c r="J580" s="4"/>
    </row>
    <row r="581" spans="1:10" x14ac:dyDescent="0.25">
      <c r="A581">
        <v>574.5</v>
      </c>
      <c r="B581" s="5">
        <v>2.20642</v>
      </c>
      <c r="C581" s="6">
        <v>0.97209199999999996</v>
      </c>
      <c r="D581" s="5">
        <f t="shared" si="8"/>
        <v>2.1448432306399998</v>
      </c>
      <c r="H581" s="4"/>
      <c r="I581" s="4"/>
      <c r="J581" s="4"/>
    </row>
    <row r="582" spans="1:10" x14ac:dyDescent="0.25">
      <c r="A582">
        <v>575.5</v>
      </c>
      <c r="B582" s="5">
        <v>1.8388</v>
      </c>
      <c r="C582" s="6">
        <v>0.97048900000000005</v>
      </c>
      <c r="D582" s="5">
        <f t="shared" si="8"/>
        <v>1.7845351732000001</v>
      </c>
      <c r="H582" s="4"/>
      <c r="I582" s="4"/>
      <c r="J582" s="4"/>
    </row>
    <row r="583" spans="1:10" x14ac:dyDescent="0.25">
      <c r="A583">
        <v>576.5</v>
      </c>
      <c r="B583" s="5">
        <v>1.5189300000000001</v>
      </c>
      <c r="C583" s="6">
        <v>0.96612600000000004</v>
      </c>
      <c r="D583" s="5">
        <f t="shared" ref="D583:D646" si="9">B583*C583</f>
        <v>1.4674777651800002</v>
      </c>
      <c r="H583" s="4"/>
      <c r="I583" s="4"/>
      <c r="J583" s="4"/>
    </row>
    <row r="584" spans="1:10" x14ac:dyDescent="0.25">
      <c r="A584">
        <v>577.5</v>
      </c>
      <c r="B584" s="5">
        <v>2.0680700000000001</v>
      </c>
      <c r="C584" s="6">
        <v>0.96176399999999995</v>
      </c>
      <c r="D584" s="5">
        <f t="shared" si="9"/>
        <v>1.98899527548</v>
      </c>
      <c r="H584" s="4"/>
      <c r="I584" s="4"/>
      <c r="J584" s="4"/>
    </row>
    <row r="585" spans="1:10" x14ac:dyDescent="0.25">
      <c r="A585">
        <v>578.5</v>
      </c>
      <c r="B585" s="5">
        <v>2.2998499999999997</v>
      </c>
      <c r="C585" s="6">
        <v>0.95740099999999995</v>
      </c>
      <c r="D585" s="5">
        <f t="shared" si="9"/>
        <v>2.2018786898499996</v>
      </c>
      <c r="H585" s="4"/>
      <c r="I585" s="4"/>
      <c r="J585" s="4"/>
    </row>
    <row r="586" spans="1:10" x14ac:dyDescent="0.25">
      <c r="A586">
        <v>579.5</v>
      </c>
      <c r="B586" s="5">
        <v>1.9717100000000001</v>
      </c>
      <c r="C586" s="6">
        <v>0.95303800000000005</v>
      </c>
      <c r="D586" s="5">
        <f t="shared" si="9"/>
        <v>1.8791145549800001</v>
      </c>
      <c r="H586" s="4"/>
      <c r="I586" s="4"/>
      <c r="J586" s="4"/>
    </row>
    <row r="587" spans="1:10" x14ac:dyDescent="0.25">
      <c r="A587">
        <v>580.5</v>
      </c>
      <c r="B587" s="5">
        <v>1.3957200000000001</v>
      </c>
      <c r="C587" s="6">
        <v>0.94867599999999996</v>
      </c>
      <c r="D587" s="5">
        <f t="shared" si="9"/>
        <v>1.3240860667200001</v>
      </c>
      <c r="H587" s="4"/>
      <c r="I587" s="4"/>
      <c r="J587" s="4"/>
    </row>
    <row r="588" spans="1:10" x14ac:dyDescent="0.25">
      <c r="A588">
        <v>581.5</v>
      </c>
      <c r="B588" s="5">
        <v>1.7340500000000001</v>
      </c>
      <c r="C588" s="6">
        <v>0.94431299999999996</v>
      </c>
      <c r="D588" s="5">
        <f t="shared" si="9"/>
        <v>1.63748595765</v>
      </c>
      <c r="H588" s="4"/>
      <c r="I588" s="4"/>
      <c r="J588" s="4"/>
    </row>
    <row r="589" spans="1:10" x14ac:dyDescent="0.25">
      <c r="A589">
        <v>582.5</v>
      </c>
      <c r="B589" s="5">
        <v>1.9269099999999999</v>
      </c>
      <c r="C589" s="6">
        <v>0.93994999999999995</v>
      </c>
      <c r="D589" s="5">
        <f t="shared" si="9"/>
        <v>1.8111990544999998</v>
      </c>
      <c r="H589" s="4"/>
      <c r="I589" s="4"/>
      <c r="J589" s="4"/>
    </row>
    <row r="590" spans="1:10" x14ac:dyDescent="0.25">
      <c r="A590">
        <v>583.5</v>
      </c>
      <c r="B590" s="5">
        <v>2.3618700000000001</v>
      </c>
      <c r="C590" s="6">
        <v>0.93558799999999998</v>
      </c>
      <c r="D590" s="5">
        <f t="shared" si="9"/>
        <v>2.20973722956</v>
      </c>
      <c r="H590" s="4"/>
      <c r="I590" s="4"/>
      <c r="J590" s="4"/>
    </row>
    <row r="591" spans="1:10" x14ac:dyDescent="0.25">
      <c r="A591">
        <v>584.5</v>
      </c>
      <c r="B591" s="5">
        <v>1.5426099999999998</v>
      </c>
      <c r="C591" s="6">
        <v>0.93122499999999997</v>
      </c>
      <c r="D591" s="5">
        <f t="shared" si="9"/>
        <v>1.4365169972499998</v>
      </c>
      <c r="H591" s="4"/>
      <c r="I591" s="4"/>
      <c r="J591" s="4"/>
    </row>
    <row r="592" spans="1:10" x14ac:dyDescent="0.25">
      <c r="A592">
        <v>585.5</v>
      </c>
      <c r="B592" s="5">
        <v>1.8788</v>
      </c>
      <c r="C592" s="6">
        <v>0.92742800000000003</v>
      </c>
      <c r="D592" s="5">
        <f t="shared" si="9"/>
        <v>1.7424517264000001</v>
      </c>
      <c r="H592" s="4"/>
      <c r="I592" s="4"/>
      <c r="J592" s="4"/>
    </row>
    <row r="593" spans="1:16" x14ac:dyDescent="0.25">
      <c r="A593">
        <v>586.5</v>
      </c>
      <c r="B593" s="5">
        <v>2.2822100000000001</v>
      </c>
      <c r="C593" s="6">
        <v>0.92419600000000002</v>
      </c>
      <c r="D593" s="5">
        <f t="shared" si="9"/>
        <v>2.1092093531600002</v>
      </c>
      <c r="H593" s="4"/>
      <c r="I593" s="4"/>
      <c r="J593" s="4"/>
    </row>
    <row r="594" spans="1:16" x14ac:dyDescent="0.25">
      <c r="A594">
        <v>587.5</v>
      </c>
      <c r="B594" s="5">
        <v>1.8860999999999999</v>
      </c>
      <c r="C594" s="6">
        <v>0.92096299999999998</v>
      </c>
      <c r="D594" s="5">
        <f t="shared" si="9"/>
        <v>1.7370283142999998</v>
      </c>
      <c r="H594" s="4"/>
      <c r="I594" s="4"/>
      <c r="J594" s="4"/>
    </row>
    <row r="595" spans="1:16" x14ac:dyDescent="0.25">
      <c r="A595">
        <v>588.5</v>
      </c>
      <c r="B595" s="5">
        <v>1.69116</v>
      </c>
      <c r="C595" s="6">
        <v>0.91773099999999996</v>
      </c>
      <c r="D595" s="5">
        <f t="shared" si="9"/>
        <v>1.5520299579599999</v>
      </c>
      <c r="H595" s="4"/>
      <c r="I595" s="4"/>
      <c r="J595" s="4"/>
    </row>
    <row r="596" spans="1:16" x14ac:dyDescent="0.25">
      <c r="A596">
        <v>589.5</v>
      </c>
      <c r="B596" s="5">
        <v>1.10656</v>
      </c>
      <c r="C596" s="6">
        <v>0.91449899999999995</v>
      </c>
      <c r="D596" s="5">
        <f t="shared" si="9"/>
        <v>1.0119480134399998</v>
      </c>
      <c r="H596" s="4"/>
      <c r="I596" s="4"/>
      <c r="J596" s="4"/>
    </row>
    <row r="597" spans="1:16" x14ac:dyDescent="0.25">
      <c r="A597">
        <v>590.5</v>
      </c>
      <c r="B597" s="5">
        <v>1.50813</v>
      </c>
      <c r="C597" s="6">
        <v>0.91126700000000005</v>
      </c>
      <c r="D597" s="5">
        <f t="shared" si="9"/>
        <v>1.3743091007100001</v>
      </c>
      <c r="H597" s="4"/>
      <c r="I597" s="4"/>
      <c r="J597" s="4"/>
    </row>
    <row r="598" spans="1:16" x14ac:dyDescent="0.25">
      <c r="A598">
        <v>591.5</v>
      </c>
      <c r="B598" s="5">
        <v>1.20831</v>
      </c>
      <c r="C598" s="6">
        <v>0.90803400000000001</v>
      </c>
      <c r="D598" s="5">
        <f t="shared" si="9"/>
        <v>1.0971865625399999</v>
      </c>
      <c r="H598" s="4"/>
      <c r="I598" s="4"/>
      <c r="J598" s="4"/>
    </row>
    <row r="599" spans="1:16" x14ac:dyDescent="0.25">
      <c r="A599">
        <v>592.5</v>
      </c>
      <c r="B599" s="5">
        <v>1.43621</v>
      </c>
      <c r="C599" s="6">
        <v>0.904802</v>
      </c>
      <c r="D599" s="5">
        <f t="shared" si="9"/>
        <v>1.2994856804199999</v>
      </c>
      <c r="H599" s="4"/>
      <c r="I599" s="4"/>
      <c r="J599" s="4"/>
    </row>
    <row r="600" spans="1:16" x14ac:dyDescent="0.25">
      <c r="A600">
        <v>593.5</v>
      </c>
      <c r="B600" s="5">
        <v>1.4795699999999998</v>
      </c>
      <c r="C600" s="6">
        <v>0.90156999999999998</v>
      </c>
      <c r="D600" s="5">
        <f t="shared" si="9"/>
        <v>1.3339359248999998</v>
      </c>
      <c r="H600" s="4"/>
      <c r="I600" s="4"/>
      <c r="J600" s="4"/>
    </row>
    <row r="601" spans="1:16" x14ac:dyDescent="0.25">
      <c r="A601">
        <v>594.5</v>
      </c>
      <c r="B601" s="5">
        <v>1.6466699999999999</v>
      </c>
      <c r="C601" s="6">
        <v>0.89833700000000005</v>
      </c>
      <c r="D601" s="5">
        <f t="shared" si="9"/>
        <v>1.4792645877899999</v>
      </c>
      <c r="H601" s="4"/>
      <c r="I601" s="4"/>
      <c r="J601" s="4"/>
    </row>
    <row r="602" spans="1:16" x14ac:dyDescent="0.25">
      <c r="A602">
        <v>595.5</v>
      </c>
      <c r="B602" s="5">
        <v>1.3202499999999999</v>
      </c>
      <c r="C602" s="6">
        <v>0.89831399999999995</v>
      </c>
      <c r="D602" s="5">
        <f t="shared" si="9"/>
        <v>1.1859990584999998</v>
      </c>
      <c r="H602" s="4"/>
      <c r="I602" s="4"/>
      <c r="J602" s="4"/>
    </row>
    <row r="603" spans="1:16" x14ac:dyDescent="0.25">
      <c r="A603">
        <v>596.5</v>
      </c>
      <c r="B603" s="5">
        <v>1.0709600000000001</v>
      </c>
      <c r="C603" s="6">
        <v>0.90149900000000005</v>
      </c>
      <c r="D603" s="5">
        <f t="shared" si="9"/>
        <v>0.96546936904000014</v>
      </c>
      <c r="H603" s="4"/>
      <c r="I603" s="4"/>
      <c r="J603" s="4"/>
    </row>
    <row r="604" spans="1:16" x14ac:dyDescent="0.25">
      <c r="A604">
        <v>597.5</v>
      </c>
      <c r="B604" s="5">
        <v>1.30369</v>
      </c>
      <c r="C604" s="6">
        <v>0.90468400000000004</v>
      </c>
      <c r="D604" s="5">
        <f t="shared" si="9"/>
        <v>1.1794274839600001</v>
      </c>
      <c r="H604" s="4"/>
      <c r="I604" s="4"/>
      <c r="J604" s="4"/>
    </row>
    <row r="605" spans="1:16" x14ac:dyDescent="0.25">
      <c r="A605">
        <v>598.5</v>
      </c>
      <c r="B605" s="5">
        <v>1.2896699999999999</v>
      </c>
      <c r="C605" s="6">
        <v>0.90786900000000004</v>
      </c>
      <c r="D605" s="5">
        <f t="shared" si="9"/>
        <v>1.1708514132299999</v>
      </c>
      <c r="H605" s="4"/>
      <c r="I605" s="4"/>
      <c r="J605" s="4"/>
    </row>
    <row r="606" spans="1:16" x14ac:dyDescent="0.25">
      <c r="A606">
        <v>599.5</v>
      </c>
      <c r="B606" s="5">
        <v>1.5083899999999999</v>
      </c>
      <c r="C606" s="6">
        <v>0.91105400000000003</v>
      </c>
      <c r="D606" s="5">
        <f t="shared" si="9"/>
        <v>1.3742247430599999</v>
      </c>
      <c r="H606" s="4"/>
      <c r="I606" s="4"/>
      <c r="J606" s="4"/>
      <c r="N606" s="5"/>
      <c r="O606" s="4"/>
      <c r="P606" s="4"/>
    </row>
    <row r="607" spans="1:16" x14ac:dyDescent="0.25">
      <c r="A607">
        <v>600.5</v>
      </c>
      <c r="B607" s="5">
        <v>1.48502</v>
      </c>
      <c r="C607" s="6">
        <v>0.91423900000000002</v>
      </c>
      <c r="D607" s="5">
        <f t="shared" si="9"/>
        <v>1.3576631997799999</v>
      </c>
      <c r="H607" s="4"/>
      <c r="I607" s="4"/>
      <c r="J607" s="4"/>
      <c r="N607" s="5"/>
      <c r="O607" s="4"/>
      <c r="P607" s="4"/>
    </row>
    <row r="608" spans="1:16" x14ac:dyDescent="0.25">
      <c r="A608">
        <v>601.5</v>
      </c>
      <c r="B608" s="5">
        <v>1.1976599999999999</v>
      </c>
      <c r="C608" s="6">
        <v>0.91742400000000002</v>
      </c>
      <c r="D608" s="5">
        <f t="shared" si="9"/>
        <v>1.0987620278399999</v>
      </c>
      <c r="H608" s="4"/>
      <c r="I608" s="4"/>
      <c r="J608" s="4"/>
      <c r="N608" s="5"/>
      <c r="O608" s="4"/>
      <c r="P608" s="4"/>
    </row>
    <row r="609" spans="1:16" x14ac:dyDescent="0.25">
      <c r="A609">
        <v>602.5</v>
      </c>
      <c r="B609" s="5">
        <v>1.7215800000000001</v>
      </c>
      <c r="C609" s="6">
        <v>0.92060900000000001</v>
      </c>
      <c r="D609" s="5">
        <f t="shared" si="9"/>
        <v>1.5849020422200002</v>
      </c>
      <c r="H609" s="4"/>
      <c r="I609" s="4"/>
      <c r="J609" s="4"/>
      <c r="N609" s="5"/>
      <c r="O609" s="4"/>
      <c r="P609" s="4"/>
    </row>
    <row r="610" spans="1:16" x14ac:dyDescent="0.25">
      <c r="A610">
        <v>603.5</v>
      </c>
      <c r="B610" s="5">
        <v>1.32087</v>
      </c>
      <c r="C610" s="6">
        <v>0.923794</v>
      </c>
      <c r="D610" s="5">
        <f t="shared" si="9"/>
        <v>1.2202117807799999</v>
      </c>
      <c r="H610" s="4"/>
      <c r="I610" s="4"/>
      <c r="J610" s="4"/>
      <c r="N610" s="5"/>
      <c r="O610" s="4"/>
      <c r="P610" s="4"/>
    </row>
    <row r="611" spans="1:16" x14ac:dyDescent="0.25">
      <c r="A611">
        <v>604.5</v>
      </c>
      <c r="B611" s="5">
        <v>1.0414099999999999</v>
      </c>
      <c r="C611" s="6">
        <v>0.926979</v>
      </c>
      <c r="D611" s="5">
        <f t="shared" si="9"/>
        <v>0.96536520038999996</v>
      </c>
      <c r="H611" s="4"/>
      <c r="I611" s="4"/>
      <c r="J611" s="4"/>
      <c r="N611" s="5"/>
      <c r="O611" s="4"/>
      <c r="P611" s="4"/>
    </row>
    <row r="612" spans="1:16" x14ac:dyDescent="0.25">
      <c r="A612">
        <v>605.5</v>
      </c>
      <c r="B612" s="5">
        <v>1.6898</v>
      </c>
      <c r="C612" s="6">
        <v>0.92480499999999999</v>
      </c>
      <c r="D612" s="5">
        <f t="shared" si="9"/>
        <v>1.562735489</v>
      </c>
      <c r="H612" s="4"/>
      <c r="I612" s="4"/>
      <c r="J612" s="4"/>
      <c r="N612" s="5"/>
      <c r="O612" s="4"/>
      <c r="P612" s="4"/>
    </row>
    <row r="613" spans="1:16" x14ac:dyDescent="0.25">
      <c r="A613">
        <v>606.5</v>
      </c>
      <c r="B613" s="5">
        <v>1.16167</v>
      </c>
      <c r="C613" s="6">
        <v>0.91727199999999998</v>
      </c>
      <c r="D613" s="5">
        <f t="shared" si="9"/>
        <v>1.0655673642399999</v>
      </c>
      <c r="H613" s="4"/>
      <c r="I613" s="4"/>
      <c r="J613" s="4"/>
      <c r="N613" s="5"/>
      <c r="O613" s="4"/>
      <c r="P613" s="4"/>
    </row>
    <row r="614" spans="1:16" x14ac:dyDescent="0.25">
      <c r="A614">
        <v>607.5</v>
      </c>
      <c r="B614" s="5">
        <v>1.0808199999999999</v>
      </c>
      <c r="C614" s="6">
        <v>0.90973800000000005</v>
      </c>
      <c r="D614" s="5">
        <f t="shared" si="9"/>
        <v>0.98326302515999997</v>
      </c>
      <c r="H614" s="4"/>
      <c r="I614" s="4"/>
      <c r="J614" s="4"/>
      <c r="N614" s="5"/>
      <c r="O614" s="4"/>
      <c r="P614" s="4"/>
    </row>
    <row r="615" spans="1:16" x14ac:dyDescent="0.25">
      <c r="A615">
        <v>608.5</v>
      </c>
      <c r="B615" s="5">
        <v>1.5305800000000001</v>
      </c>
      <c r="C615" s="6">
        <v>0.90220500000000003</v>
      </c>
      <c r="D615" s="5">
        <f t="shared" si="9"/>
        <v>1.3808969289000002</v>
      </c>
      <c r="H615" s="4"/>
      <c r="I615" s="4"/>
      <c r="J615" s="4"/>
      <c r="N615" s="5"/>
      <c r="O615" s="4"/>
      <c r="P615" s="4"/>
    </row>
    <row r="616" spans="1:16" x14ac:dyDescent="0.25">
      <c r="A616">
        <v>609.5</v>
      </c>
      <c r="B616" s="5">
        <v>1.1047100000000001</v>
      </c>
      <c r="C616" s="6">
        <v>0.89467200000000002</v>
      </c>
      <c r="D616" s="5">
        <f t="shared" si="9"/>
        <v>0.98835310512000007</v>
      </c>
      <c r="H616" s="4"/>
      <c r="I616" s="4"/>
      <c r="J616" s="4"/>
      <c r="N616" s="5"/>
      <c r="O616" s="4"/>
      <c r="P616" s="4"/>
    </row>
    <row r="617" spans="1:16" x14ac:dyDescent="0.25">
      <c r="A617">
        <v>610.5</v>
      </c>
      <c r="B617" s="5">
        <v>1.31786</v>
      </c>
      <c r="C617" s="6">
        <v>0.88713900000000001</v>
      </c>
      <c r="D617" s="5">
        <f t="shared" si="9"/>
        <v>1.16912500254</v>
      </c>
      <c r="H617" s="4"/>
      <c r="I617" s="4"/>
      <c r="J617" s="4"/>
      <c r="N617" s="5"/>
      <c r="O617" s="4"/>
      <c r="P617" s="4"/>
    </row>
    <row r="618" spans="1:16" x14ac:dyDescent="0.25">
      <c r="A618">
        <v>611.5</v>
      </c>
      <c r="B618" s="5">
        <v>1.3304800000000001</v>
      </c>
      <c r="C618" s="6">
        <v>0.879606</v>
      </c>
      <c r="D618" s="5">
        <f t="shared" si="9"/>
        <v>1.1702981908800001</v>
      </c>
      <c r="H618" s="4"/>
      <c r="I618" s="4"/>
      <c r="J618" s="4"/>
      <c r="N618" s="5"/>
      <c r="O618" s="4"/>
      <c r="P618" s="4"/>
    </row>
    <row r="619" spans="1:16" x14ac:dyDescent="0.25">
      <c r="A619">
        <v>612.5</v>
      </c>
      <c r="B619" s="5">
        <v>1.03498</v>
      </c>
      <c r="C619" s="6">
        <v>0.87207199999999996</v>
      </c>
      <c r="D619" s="5">
        <f t="shared" si="9"/>
        <v>0.90257707855999991</v>
      </c>
      <c r="H619" s="4"/>
      <c r="I619" s="4"/>
      <c r="J619" s="4"/>
      <c r="N619" s="5"/>
      <c r="O619" s="4"/>
      <c r="P619" s="4"/>
    </row>
    <row r="620" spans="1:16" x14ac:dyDescent="0.25">
      <c r="A620">
        <v>613.5</v>
      </c>
      <c r="B620" s="5">
        <v>1.3649499999999999</v>
      </c>
      <c r="C620" s="6">
        <v>0.86453899999999995</v>
      </c>
      <c r="D620" s="5">
        <f t="shared" si="9"/>
        <v>1.1800525080499997</v>
      </c>
      <c r="H620" s="4"/>
      <c r="I620" s="4"/>
      <c r="J620" s="4"/>
      <c r="N620" s="5"/>
      <c r="O620" s="4"/>
      <c r="P620" s="4"/>
    </row>
    <row r="621" spans="1:16" x14ac:dyDescent="0.25">
      <c r="A621">
        <v>614.5</v>
      </c>
      <c r="B621" s="5">
        <v>1.03233</v>
      </c>
      <c r="C621" s="6">
        <v>0.85700600000000005</v>
      </c>
      <c r="D621" s="5">
        <f t="shared" si="9"/>
        <v>0.88471300397999997</v>
      </c>
      <c r="H621" s="4"/>
      <c r="I621" s="4"/>
      <c r="J621" s="4"/>
      <c r="N621" s="5"/>
      <c r="O621" s="4"/>
      <c r="P621" s="4"/>
    </row>
    <row r="622" spans="1:16" x14ac:dyDescent="0.25">
      <c r="A622">
        <v>615.5</v>
      </c>
      <c r="B622" s="5">
        <v>0.9644640000000001</v>
      </c>
      <c r="C622" s="6">
        <v>0.85506199999999999</v>
      </c>
      <c r="D622" s="5">
        <f t="shared" si="9"/>
        <v>0.82467651676800002</v>
      </c>
      <c r="H622" s="4"/>
      <c r="I622" s="4"/>
      <c r="J622" s="4"/>
      <c r="N622" s="5"/>
      <c r="O622" s="4"/>
      <c r="P622" s="4"/>
    </row>
    <row r="623" spans="1:16" x14ac:dyDescent="0.25">
      <c r="A623">
        <v>616.5</v>
      </c>
      <c r="B623" s="5">
        <v>0.40330100000000002</v>
      </c>
      <c r="C623" s="6">
        <v>0.85870800000000003</v>
      </c>
      <c r="D623" s="5">
        <f t="shared" si="9"/>
        <v>0.34631779510800004</v>
      </c>
      <c r="H623" s="4"/>
      <c r="I623" s="4"/>
      <c r="J623" s="4"/>
      <c r="N623" s="5"/>
      <c r="O623" s="4"/>
      <c r="P623" s="4"/>
    </row>
    <row r="624" spans="1:16" x14ac:dyDescent="0.25">
      <c r="A624">
        <v>617.5</v>
      </c>
      <c r="B624" s="5">
        <v>1.9780499999999999E-2</v>
      </c>
      <c r="C624" s="6">
        <v>0.86235300000000004</v>
      </c>
      <c r="D624" s="5">
        <f t="shared" si="9"/>
        <v>1.7057773516500001E-2</v>
      </c>
      <c r="H624" s="4"/>
      <c r="I624" s="4"/>
      <c r="J624" s="4"/>
      <c r="N624" s="5"/>
      <c r="O624" s="4"/>
      <c r="P624" s="4"/>
    </row>
    <row r="625" spans="1:16" x14ac:dyDescent="0.25">
      <c r="A625">
        <v>618.5</v>
      </c>
      <c r="B625" s="5">
        <v>0.682925</v>
      </c>
      <c r="C625" s="6">
        <v>0.86599899999999996</v>
      </c>
      <c r="D625" s="5">
        <f t="shared" si="9"/>
        <v>0.591412367075</v>
      </c>
      <c r="H625" s="4"/>
      <c r="I625" s="4"/>
      <c r="J625" s="4"/>
      <c r="N625" s="5"/>
      <c r="O625" s="4"/>
      <c r="P625" s="4"/>
    </row>
    <row r="626" spans="1:16" x14ac:dyDescent="0.25">
      <c r="A626">
        <v>619.5</v>
      </c>
      <c r="B626" s="5">
        <v>1.0080499999999999</v>
      </c>
      <c r="C626" s="6">
        <v>0.869645</v>
      </c>
      <c r="D626" s="5">
        <f t="shared" si="9"/>
        <v>0.87664564224999986</v>
      </c>
      <c r="H626" s="4"/>
      <c r="I626" s="4"/>
      <c r="J626" s="4"/>
      <c r="N626" s="5"/>
      <c r="O626" s="4"/>
      <c r="P626" s="4"/>
    </row>
    <row r="627" spans="1:16" x14ac:dyDescent="0.25">
      <c r="A627">
        <v>620.5</v>
      </c>
      <c r="B627" s="5">
        <v>1.1719599999999999</v>
      </c>
      <c r="C627" s="6">
        <v>0.87329000000000001</v>
      </c>
      <c r="D627" s="5">
        <f t="shared" si="9"/>
        <v>1.0234609483999999</v>
      </c>
      <c r="H627" s="4"/>
      <c r="I627" s="4"/>
      <c r="J627" s="4"/>
      <c r="N627" s="5"/>
      <c r="O627" s="4"/>
      <c r="P627" s="4"/>
    </row>
    <row r="628" spans="1:16" x14ac:dyDescent="0.25">
      <c r="A628">
        <v>621.5</v>
      </c>
      <c r="B628" s="5">
        <v>1.3793299999999999</v>
      </c>
      <c r="C628" s="6">
        <v>0.87693600000000005</v>
      </c>
      <c r="D628" s="5">
        <f t="shared" si="9"/>
        <v>1.2095841328800001</v>
      </c>
      <c r="H628" s="4"/>
      <c r="I628" s="4"/>
      <c r="J628" s="4"/>
      <c r="N628" s="5"/>
      <c r="O628" s="4"/>
      <c r="P628" s="4"/>
    </row>
    <row r="629" spans="1:16" x14ac:dyDescent="0.25">
      <c r="A629">
        <v>622.5</v>
      </c>
      <c r="B629" s="5">
        <v>0.70760199999999995</v>
      </c>
      <c r="C629" s="6">
        <v>0.88058099999999995</v>
      </c>
      <c r="D629" s="5">
        <f t="shared" si="9"/>
        <v>0.62310087676199988</v>
      </c>
      <c r="H629" s="4"/>
      <c r="I629" s="4"/>
      <c r="J629" s="4"/>
      <c r="N629" s="5"/>
      <c r="O629" s="4"/>
      <c r="P629" s="4"/>
    </row>
    <row r="630" spans="1:16" x14ac:dyDescent="0.25">
      <c r="A630">
        <v>623.5</v>
      </c>
      <c r="B630" s="5">
        <v>1.10453</v>
      </c>
      <c r="C630" s="6">
        <v>0.88422699999999999</v>
      </c>
      <c r="D630" s="5">
        <f t="shared" si="9"/>
        <v>0.97665524830999995</v>
      </c>
      <c r="H630" s="4"/>
      <c r="I630" s="4"/>
      <c r="J630" s="4"/>
      <c r="N630" s="5"/>
      <c r="O630" s="4"/>
      <c r="P630" s="4"/>
    </row>
    <row r="631" spans="1:16" x14ac:dyDescent="0.25">
      <c r="A631">
        <v>624.5</v>
      </c>
      <c r="B631" s="5">
        <v>0.93631200000000003</v>
      </c>
      <c r="C631" s="6">
        <v>0.88787300000000002</v>
      </c>
      <c r="D631" s="5">
        <f t="shared" si="9"/>
        <v>0.83132614437600005</v>
      </c>
      <c r="H631" s="4"/>
      <c r="I631" s="4"/>
      <c r="J631" s="4"/>
      <c r="N631" s="5"/>
      <c r="O631" s="4"/>
      <c r="P631" s="4"/>
    </row>
    <row r="632" spans="1:16" x14ac:dyDescent="0.25">
      <c r="A632">
        <v>625.5</v>
      </c>
      <c r="B632" s="5">
        <v>0.42150600000000005</v>
      </c>
      <c r="C632" s="6">
        <v>0.88837200000000005</v>
      </c>
      <c r="D632" s="5">
        <f t="shared" si="9"/>
        <v>0.37445412823200008</v>
      </c>
      <c r="H632" s="4"/>
      <c r="I632" s="4"/>
      <c r="J632" s="4"/>
      <c r="N632" s="5"/>
      <c r="O632" s="4"/>
      <c r="P632" s="4"/>
    </row>
    <row r="633" spans="1:16" x14ac:dyDescent="0.25">
      <c r="A633">
        <v>626.5</v>
      </c>
      <c r="B633" s="5">
        <v>0.72617799999999999</v>
      </c>
      <c r="C633" s="6">
        <v>0.88572700000000004</v>
      </c>
      <c r="D633" s="5">
        <f t="shared" si="9"/>
        <v>0.64319546140600004</v>
      </c>
      <c r="H633" s="4"/>
      <c r="I633" s="4"/>
      <c r="J633" s="4"/>
      <c r="N633" s="5"/>
      <c r="O633" s="4"/>
      <c r="P633" s="4"/>
    </row>
    <row r="634" spans="1:16" x14ac:dyDescent="0.25">
      <c r="A634">
        <v>627.5</v>
      </c>
      <c r="B634" s="5">
        <v>0.63402400000000003</v>
      </c>
      <c r="C634" s="6">
        <v>0.883081</v>
      </c>
      <c r="D634" s="5">
        <f t="shared" si="9"/>
        <v>0.55989454794400006</v>
      </c>
      <c r="H634" s="4"/>
      <c r="I634" s="4"/>
      <c r="J634" s="4"/>
      <c r="N634" s="5"/>
      <c r="O634" s="4"/>
      <c r="P634" s="4"/>
    </row>
    <row r="635" spans="1:16" x14ac:dyDescent="0.25">
      <c r="A635">
        <v>628.5</v>
      </c>
      <c r="B635" s="5">
        <v>0.47565799999999997</v>
      </c>
      <c r="C635" s="6">
        <v>0.88043499999999997</v>
      </c>
      <c r="D635" s="5">
        <f t="shared" si="9"/>
        <v>0.41878595122999995</v>
      </c>
      <c r="H635" s="4"/>
      <c r="I635" s="4"/>
      <c r="J635" s="4"/>
      <c r="N635" s="5"/>
      <c r="O635" s="4"/>
      <c r="P635" s="4"/>
    </row>
    <row r="636" spans="1:16" x14ac:dyDescent="0.25">
      <c r="A636">
        <v>629.5</v>
      </c>
      <c r="B636" s="5">
        <v>0.49530700000000005</v>
      </c>
      <c r="C636" s="6">
        <v>0.87778900000000004</v>
      </c>
      <c r="D636" s="5">
        <f t="shared" si="9"/>
        <v>0.43477503622300007</v>
      </c>
      <c r="H636" s="4"/>
      <c r="I636" s="4"/>
      <c r="J636" s="4"/>
      <c r="N636" s="5"/>
      <c r="O636" s="4"/>
      <c r="P636" s="4"/>
    </row>
    <row r="637" spans="1:16" x14ac:dyDescent="0.25">
      <c r="A637">
        <v>630.5</v>
      </c>
      <c r="B637" s="5">
        <v>0.37144300000000002</v>
      </c>
      <c r="C637" s="6">
        <v>0.875143</v>
      </c>
      <c r="D637" s="5">
        <f t="shared" si="9"/>
        <v>0.32506574134900001</v>
      </c>
      <c r="H637" s="4"/>
      <c r="I637" s="4"/>
      <c r="J637" s="4"/>
      <c r="N637" s="5"/>
      <c r="O637" s="4"/>
      <c r="P637" s="4"/>
    </row>
    <row r="638" spans="1:16" x14ac:dyDescent="0.25">
      <c r="A638">
        <v>631.5</v>
      </c>
      <c r="B638" s="5">
        <v>0.45940399999999998</v>
      </c>
      <c r="C638" s="6">
        <v>0.87249699999999997</v>
      </c>
      <c r="D638" s="5">
        <f t="shared" si="9"/>
        <v>0.40082861178799994</v>
      </c>
      <c r="H638" s="4"/>
      <c r="I638" s="4"/>
      <c r="J638" s="4"/>
      <c r="N638" s="5"/>
      <c r="O638" s="4"/>
      <c r="P638" s="4"/>
    </row>
    <row r="639" spans="1:16" x14ac:dyDescent="0.25">
      <c r="A639">
        <v>632.5</v>
      </c>
      <c r="B639" s="5">
        <v>0.28046399999999999</v>
      </c>
      <c r="C639" s="6">
        <v>0.86985100000000004</v>
      </c>
      <c r="D639" s="5">
        <f t="shared" si="9"/>
        <v>0.243961890864</v>
      </c>
      <c r="H639" s="4"/>
      <c r="I639" s="4"/>
      <c r="J639" s="4"/>
      <c r="N639" s="5"/>
      <c r="O639" s="4"/>
      <c r="P639" s="4"/>
    </row>
    <row r="640" spans="1:16" x14ac:dyDescent="0.25">
      <c r="A640">
        <v>633.5</v>
      </c>
      <c r="B640" s="5">
        <v>0.240366</v>
      </c>
      <c r="C640" s="6">
        <v>0.86720600000000003</v>
      </c>
      <c r="D640" s="5">
        <f t="shared" si="9"/>
        <v>0.20844683739600001</v>
      </c>
      <c r="H640" s="4"/>
      <c r="I640" s="4"/>
      <c r="J640" s="4"/>
      <c r="N640" s="5"/>
      <c r="O640" s="4"/>
      <c r="P640" s="4"/>
    </row>
    <row r="641" spans="1:16" x14ac:dyDescent="0.25">
      <c r="A641">
        <v>634.5</v>
      </c>
      <c r="B641" s="5">
        <v>0.33960200000000001</v>
      </c>
      <c r="C641" s="6">
        <v>0.86456</v>
      </c>
      <c r="D641" s="5">
        <f t="shared" si="9"/>
        <v>0.29360630512000002</v>
      </c>
      <c r="H641" s="4"/>
      <c r="I641" s="4"/>
      <c r="J641" s="4"/>
      <c r="N641" s="5"/>
      <c r="O641" s="4"/>
      <c r="P641" s="4"/>
    </row>
    <row r="642" spans="1:16" x14ac:dyDescent="0.25">
      <c r="A642">
        <v>635.5</v>
      </c>
      <c r="B642" s="5">
        <v>0.19053099999999998</v>
      </c>
      <c r="C642" s="6">
        <v>0.87792400000000004</v>
      </c>
      <c r="D642" s="5">
        <f t="shared" si="9"/>
        <v>0.167271737644</v>
      </c>
      <c r="H642" s="4"/>
      <c r="I642" s="4"/>
      <c r="J642" s="4"/>
      <c r="N642" s="5"/>
      <c r="O642" s="4"/>
      <c r="P642" s="4"/>
    </row>
    <row r="643" spans="1:16" x14ac:dyDescent="0.25">
      <c r="A643">
        <v>636.5</v>
      </c>
      <c r="B643" s="5">
        <v>0.151808</v>
      </c>
      <c r="C643" s="6">
        <v>0.90729899999999997</v>
      </c>
      <c r="D643" s="5">
        <f t="shared" si="9"/>
        <v>0.13773524659199998</v>
      </c>
      <c r="H643" s="4"/>
      <c r="I643" s="4"/>
      <c r="J643" s="4"/>
      <c r="N643" s="5"/>
      <c r="O643" s="4"/>
      <c r="P643" s="4"/>
    </row>
    <row r="644" spans="1:16" x14ac:dyDescent="0.25">
      <c r="A644">
        <v>637.5</v>
      </c>
      <c r="B644" s="5">
        <v>0.20654600000000001</v>
      </c>
      <c r="C644" s="6">
        <v>0.93667400000000001</v>
      </c>
      <c r="D644" s="5">
        <f t="shared" si="9"/>
        <v>0.19346626800400002</v>
      </c>
      <c r="H644" s="4"/>
      <c r="I644" s="4"/>
      <c r="J644" s="4"/>
      <c r="N644" s="5"/>
      <c r="O644" s="4"/>
      <c r="P644" s="4"/>
    </row>
    <row r="645" spans="1:16" x14ac:dyDescent="0.25">
      <c r="A645">
        <v>638.5</v>
      </c>
      <c r="B645" s="5">
        <v>0.132772</v>
      </c>
      <c r="C645" s="6">
        <v>0.96604800000000002</v>
      </c>
      <c r="D645" s="5">
        <f t="shared" si="9"/>
        <v>0.12826412505600002</v>
      </c>
      <c r="H645" s="4"/>
      <c r="I645" s="4"/>
      <c r="J645" s="4"/>
      <c r="N645" s="5"/>
      <c r="O645" s="4"/>
      <c r="P645" s="4"/>
    </row>
    <row r="646" spans="1:16" x14ac:dyDescent="0.25">
      <c r="A646">
        <v>639.5</v>
      </c>
      <c r="B646" s="5">
        <v>0.105187</v>
      </c>
      <c r="C646" s="6">
        <v>0.99542299999999995</v>
      </c>
      <c r="D646" s="5">
        <f t="shared" si="9"/>
        <v>0.104705559101</v>
      </c>
      <c r="H646" s="4"/>
      <c r="I646" s="4"/>
      <c r="J646" s="4"/>
      <c r="N646" s="5"/>
      <c r="O646" s="4"/>
      <c r="P646" s="4"/>
    </row>
    <row r="647" spans="1:16" x14ac:dyDescent="0.25">
      <c r="A647">
        <v>640.5</v>
      </c>
      <c r="B647" s="5">
        <v>0.15685800000000003</v>
      </c>
      <c r="C647" s="6">
        <v>1.0247999999999999</v>
      </c>
      <c r="D647" s="5">
        <f t="shared" ref="D647:D710" si="10">B647*C647</f>
        <v>0.16074807840000002</v>
      </c>
      <c r="H647" s="4"/>
      <c r="I647" s="4"/>
      <c r="J647" s="4"/>
      <c r="N647" s="5"/>
      <c r="O647" s="4"/>
      <c r="P647" s="4"/>
    </row>
    <row r="648" spans="1:16" x14ac:dyDescent="0.25">
      <c r="A648">
        <v>641.5</v>
      </c>
      <c r="B648" s="5">
        <v>9.5752999999999991E-2</v>
      </c>
      <c r="C648" s="6">
        <v>1.0541700000000001</v>
      </c>
      <c r="D648" s="5">
        <f t="shared" si="10"/>
        <v>0.10093994000999999</v>
      </c>
      <c r="H648" s="4"/>
      <c r="I648" s="4"/>
      <c r="J648" s="4"/>
      <c r="N648" s="5"/>
      <c r="O648" s="4"/>
      <c r="P648" s="4"/>
    </row>
    <row r="649" spans="1:16" x14ac:dyDescent="0.25">
      <c r="A649">
        <v>642.5</v>
      </c>
      <c r="B649" s="5">
        <v>6.3289700000000004E-2</v>
      </c>
      <c r="C649" s="6">
        <v>1.08355</v>
      </c>
      <c r="D649" s="5">
        <f t="shared" si="10"/>
        <v>6.8577554435000007E-2</v>
      </c>
      <c r="H649" s="4"/>
      <c r="I649" s="4"/>
      <c r="J649" s="4"/>
      <c r="N649" s="5"/>
      <c r="O649" s="4"/>
      <c r="P649" s="4"/>
    </row>
    <row r="650" spans="1:16" x14ac:dyDescent="0.25">
      <c r="A650">
        <v>643.5</v>
      </c>
      <c r="B650" s="5">
        <v>7.8237799999999996E-2</v>
      </c>
      <c r="C650" s="6">
        <v>1.1129199999999999</v>
      </c>
      <c r="D650" s="5">
        <f t="shared" si="10"/>
        <v>8.7072412375999983E-2</v>
      </c>
      <c r="H650" s="4"/>
      <c r="I650" s="4"/>
      <c r="J650" s="4"/>
      <c r="N650" s="5"/>
      <c r="O650" s="4"/>
      <c r="P650" s="4"/>
    </row>
    <row r="651" spans="1:16" x14ac:dyDescent="0.25">
      <c r="A651">
        <v>644.5</v>
      </c>
      <c r="B651" s="5">
        <v>3.7988300000000003E-2</v>
      </c>
      <c r="C651" s="6">
        <v>1.1423000000000001</v>
      </c>
      <c r="D651" s="5">
        <f t="shared" si="10"/>
        <v>4.3394035090000005E-2</v>
      </c>
      <c r="H651" s="4"/>
      <c r="I651" s="4"/>
      <c r="J651" s="4"/>
      <c r="N651" s="5"/>
      <c r="O651" s="4"/>
      <c r="P651" s="4"/>
    </row>
    <row r="652" spans="1:16" x14ac:dyDescent="0.25">
      <c r="A652">
        <v>645.5</v>
      </c>
      <c r="B652" s="5">
        <v>6.25748E-2</v>
      </c>
      <c r="C652" s="6">
        <v>1.1640299999999999</v>
      </c>
      <c r="D652" s="5">
        <f t="shared" si="10"/>
        <v>7.2838944443999992E-2</v>
      </c>
      <c r="H652" s="4"/>
      <c r="I652" s="4"/>
      <c r="J652" s="4"/>
      <c r="N652" s="5"/>
      <c r="O652" s="4"/>
      <c r="P652" s="4"/>
    </row>
    <row r="653" spans="1:16" x14ac:dyDescent="0.25">
      <c r="A653">
        <v>646.5</v>
      </c>
      <c r="B653" s="5">
        <v>7.2258699999999995E-2</v>
      </c>
      <c r="C653" s="6">
        <v>1.1781299999999999</v>
      </c>
      <c r="D653" s="5">
        <f t="shared" si="10"/>
        <v>8.5130142230999989E-2</v>
      </c>
      <c r="H653" s="4"/>
      <c r="I653" s="4"/>
      <c r="J653" s="4"/>
      <c r="N653" s="5"/>
      <c r="O653" s="4"/>
      <c r="P653" s="4"/>
    </row>
    <row r="654" spans="1:16" x14ac:dyDescent="0.25">
      <c r="A654">
        <v>647.5</v>
      </c>
      <c r="B654" s="5">
        <v>1.3493E-2</v>
      </c>
      <c r="C654" s="6">
        <v>1.1922299999999999</v>
      </c>
      <c r="D654" s="5">
        <f t="shared" si="10"/>
        <v>1.608675939E-2</v>
      </c>
      <c r="H654" s="4"/>
      <c r="I654" s="4"/>
      <c r="J654" s="4"/>
      <c r="N654" s="5"/>
      <c r="O654" s="4"/>
      <c r="P654" s="4"/>
    </row>
    <row r="655" spans="1:16" x14ac:dyDescent="0.25">
      <c r="A655">
        <v>648.5</v>
      </c>
      <c r="B655" s="5">
        <v>1.8070599999999999E-2</v>
      </c>
      <c r="C655" s="6">
        <v>1.2063299999999999</v>
      </c>
      <c r="D655" s="5">
        <f t="shared" si="10"/>
        <v>2.1799106897999996E-2</v>
      </c>
      <c r="H655" s="4"/>
      <c r="I655" s="4"/>
      <c r="J655" s="4"/>
      <c r="N655" s="5"/>
      <c r="O655" s="4"/>
      <c r="P655" s="4"/>
    </row>
    <row r="656" spans="1:16" x14ac:dyDescent="0.25">
      <c r="A656">
        <v>649.5</v>
      </c>
      <c r="B656" s="5">
        <v>7.0229200000000002E-3</v>
      </c>
      <c r="C656" s="6">
        <v>1.2204299999999999</v>
      </c>
      <c r="D656" s="5">
        <f t="shared" si="10"/>
        <v>8.5709822555999991E-3</v>
      </c>
      <c r="H656" s="4"/>
      <c r="I656" s="4"/>
      <c r="J656" s="4"/>
      <c r="N656" s="5"/>
      <c r="O656" s="4"/>
      <c r="P656" s="4"/>
    </row>
    <row r="657" spans="1:16" x14ac:dyDescent="0.25">
      <c r="A657">
        <v>650.5</v>
      </c>
      <c r="B657" s="5">
        <v>5.5447200000000004E-3</v>
      </c>
      <c r="C657" s="6">
        <v>1.2345299999999999</v>
      </c>
      <c r="D657" s="5">
        <f t="shared" si="10"/>
        <v>6.8451231815999996E-3</v>
      </c>
      <c r="H657" s="4"/>
      <c r="I657" s="4"/>
      <c r="J657" s="4"/>
      <c r="N657" s="5"/>
      <c r="O657" s="4"/>
      <c r="P657" s="4"/>
    </row>
    <row r="658" spans="1:16" x14ac:dyDescent="0.25">
      <c r="A658">
        <v>651.5</v>
      </c>
      <c r="B658" s="5">
        <v>2.3537099999999998E-2</v>
      </c>
      <c r="C658" s="6">
        <v>1.2486299999999999</v>
      </c>
      <c r="D658" s="5">
        <f t="shared" si="10"/>
        <v>2.9389129172999996E-2</v>
      </c>
      <c r="H658" s="4"/>
      <c r="I658" s="4"/>
      <c r="J658" s="4"/>
      <c r="N658" s="5"/>
      <c r="O658" s="4"/>
      <c r="P658" s="4"/>
    </row>
    <row r="659" spans="1:16" x14ac:dyDescent="0.25">
      <c r="A659">
        <v>652.5</v>
      </c>
      <c r="B659" s="5">
        <v>1.72496E-2</v>
      </c>
      <c r="C659" s="6">
        <v>1.2627200000000001</v>
      </c>
      <c r="D659" s="5">
        <f t="shared" si="10"/>
        <v>2.1781414912000002E-2</v>
      </c>
      <c r="H659" s="4"/>
      <c r="I659" s="4"/>
      <c r="J659" s="4"/>
      <c r="N659" s="5"/>
      <c r="O659" s="4"/>
      <c r="P659" s="4"/>
    </row>
    <row r="660" spans="1:16" x14ac:dyDescent="0.25">
      <c r="A660">
        <v>653.5</v>
      </c>
      <c r="B660" s="5">
        <v>3.7245500000000001E-3</v>
      </c>
      <c r="C660" s="6">
        <v>1.2768200000000001</v>
      </c>
      <c r="D660" s="5">
        <f t="shared" si="10"/>
        <v>4.7555799310000004E-3</v>
      </c>
      <c r="H660" s="4"/>
      <c r="I660" s="4"/>
      <c r="J660" s="4"/>
      <c r="N660" s="5"/>
      <c r="O660" s="4"/>
      <c r="P660" s="4"/>
    </row>
    <row r="661" spans="1:16" x14ac:dyDescent="0.25">
      <c r="A661">
        <v>654.5</v>
      </c>
      <c r="B661" s="5">
        <v>1.60076E-2</v>
      </c>
      <c r="C661" s="6">
        <v>1.2909200000000001</v>
      </c>
      <c r="D661" s="5">
        <f t="shared" si="10"/>
        <v>2.0664530992E-2</v>
      </c>
      <c r="H661" s="4"/>
      <c r="I661" s="4"/>
      <c r="J661" s="4"/>
      <c r="N661" s="5"/>
      <c r="O661" s="4"/>
      <c r="P661" s="4"/>
    </row>
    <row r="662" spans="1:16" x14ac:dyDescent="0.25">
      <c r="A662">
        <v>655.5</v>
      </c>
      <c r="B662" s="5">
        <v>1.0117899999999999E-2</v>
      </c>
      <c r="C662" s="6">
        <v>1.3</v>
      </c>
      <c r="D662" s="5">
        <f t="shared" si="10"/>
        <v>1.315327E-2</v>
      </c>
      <c r="H662" s="4"/>
      <c r="I662" s="4"/>
      <c r="J662" s="4"/>
      <c r="N662" s="5"/>
      <c r="O662" s="4"/>
      <c r="P662" s="4"/>
    </row>
    <row r="663" spans="1:16" x14ac:dyDescent="0.25">
      <c r="A663">
        <v>656.5</v>
      </c>
      <c r="B663" s="5">
        <v>4.4189399999999997E-3</v>
      </c>
      <c r="C663" s="6">
        <v>1.3</v>
      </c>
      <c r="D663" s="5">
        <f t="shared" si="10"/>
        <v>5.7446219999999996E-3</v>
      </c>
      <c r="H663" s="4"/>
      <c r="I663" s="4"/>
      <c r="J663" s="4"/>
      <c r="N663" s="5"/>
      <c r="O663" s="4"/>
      <c r="P663" s="4"/>
    </row>
    <row r="664" spans="1:16" x14ac:dyDescent="0.25">
      <c r="A664">
        <v>657.5</v>
      </c>
      <c r="B664" s="5">
        <v>1.2266600000000001E-2</v>
      </c>
      <c r="C664" s="6">
        <v>1.3</v>
      </c>
      <c r="D664" s="5">
        <f t="shared" si="10"/>
        <v>1.5946580000000002E-2</v>
      </c>
      <c r="H664" s="4"/>
      <c r="I664" s="4"/>
      <c r="J664" s="4"/>
      <c r="N664" s="5"/>
      <c r="O664" s="4"/>
      <c r="P664" s="4"/>
    </row>
    <row r="665" spans="1:16" x14ac:dyDescent="0.25">
      <c r="A665">
        <v>658.5</v>
      </c>
      <c r="B665" s="5">
        <v>9.4048699999999992E-3</v>
      </c>
      <c r="C665" s="6">
        <v>1.3</v>
      </c>
      <c r="D665" s="5">
        <f t="shared" si="10"/>
        <v>1.2226331E-2</v>
      </c>
      <c r="H665" s="4"/>
      <c r="I665" s="4"/>
      <c r="J665" s="4"/>
      <c r="N665" s="5"/>
      <c r="O665" s="4"/>
      <c r="P665" s="4"/>
    </row>
    <row r="666" spans="1:16" x14ac:dyDescent="0.25">
      <c r="A666">
        <v>659.5</v>
      </c>
      <c r="B666" s="5">
        <v>5.2645799999999996E-3</v>
      </c>
      <c r="C666" s="6">
        <v>1.3</v>
      </c>
      <c r="D666" s="5">
        <f t="shared" si="10"/>
        <v>6.8439539999999993E-3</v>
      </c>
      <c r="H666" s="4"/>
      <c r="I666" s="4"/>
      <c r="J666" s="4"/>
      <c r="N666" s="5"/>
      <c r="O666" s="4"/>
      <c r="P666" s="4"/>
    </row>
    <row r="667" spans="1:16" x14ac:dyDescent="0.25">
      <c r="A667">
        <v>660.5</v>
      </c>
      <c r="B667" s="5">
        <v>1.41099E-2</v>
      </c>
      <c r="C667" s="6">
        <v>1.3</v>
      </c>
      <c r="D667" s="5">
        <f t="shared" si="10"/>
        <v>1.8342870000000001E-2</v>
      </c>
      <c r="H667" s="4"/>
      <c r="I667" s="4"/>
      <c r="J667" s="4"/>
      <c r="N667" s="5"/>
      <c r="O667" s="4"/>
      <c r="P667" s="4"/>
    </row>
    <row r="668" spans="1:16" x14ac:dyDescent="0.25">
      <c r="A668">
        <v>661.5</v>
      </c>
      <c r="B668" s="5">
        <v>6.7539499999999999E-3</v>
      </c>
      <c r="C668" s="6">
        <v>1.3</v>
      </c>
      <c r="D668" s="5">
        <f t="shared" si="10"/>
        <v>8.7801349999999997E-3</v>
      </c>
      <c r="H668" s="4"/>
      <c r="I668" s="4"/>
      <c r="J668" s="4"/>
      <c r="N668" s="5"/>
      <c r="O668" s="4"/>
      <c r="P668" s="4"/>
    </row>
    <row r="669" spans="1:16" x14ac:dyDescent="0.25">
      <c r="A669">
        <v>662.5</v>
      </c>
      <c r="B669" s="5">
        <v>6.8835900000000002E-3</v>
      </c>
      <c r="C669" s="6">
        <v>1.3</v>
      </c>
      <c r="D669" s="5">
        <f t="shared" si="10"/>
        <v>8.9486670000000004E-3</v>
      </c>
      <c r="H669" s="4"/>
      <c r="I669" s="4"/>
      <c r="J669" s="4"/>
      <c r="N669" s="5"/>
      <c r="O669" s="4"/>
      <c r="P669" s="4"/>
    </row>
    <row r="670" spans="1:16" x14ac:dyDescent="0.25">
      <c r="A670">
        <v>663.5</v>
      </c>
      <c r="B670" s="5">
        <v>5.34952E-3</v>
      </c>
      <c r="C670" s="6">
        <v>1.3</v>
      </c>
      <c r="D670" s="5">
        <f t="shared" si="10"/>
        <v>6.954376E-3</v>
      </c>
      <c r="H670" s="4"/>
      <c r="I670" s="4"/>
      <c r="J670" s="4"/>
      <c r="N670" s="5"/>
      <c r="O670" s="4"/>
      <c r="P670" s="4"/>
    </row>
    <row r="671" spans="1:16" x14ac:dyDescent="0.25">
      <c r="A671">
        <v>664.5</v>
      </c>
      <c r="B671" s="5">
        <v>1.7188500000000001E-3</v>
      </c>
      <c r="C671" s="6">
        <v>1.3</v>
      </c>
      <c r="D671" s="5">
        <f t="shared" si="10"/>
        <v>2.2345050000000003E-3</v>
      </c>
      <c r="H671" s="4"/>
      <c r="I671" s="4"/>
      <c r="J671" s="4"/>
      <c r="N671" s="5"/>
      <c r="O671" s="4"/>
      <c r="P671" s="4"/>
    </row>
    <row r="672" spans="1:16" x14ac:dyDescent="0.25">
      <c r="A672">
        <v>665.5</v>
      </c>
      <c r="B672" s="5">
        <v>1.77622E-3</v>
      </c>
      <c r="C672" s="6">
        <v>1.3</v>
      </c>
      <c r="D672" s="5">
        <f t="shared" si="10"/>
        <v>2.3090860000000001E-3</v>
      </c>
      <c r="H672" s="4"/>
      <c r="I672" s="4"/>
      <c r="J672" s="4"/>
      <c r="N672" s="5"/>
      <c r="O672" s="4"/>
      <c r="P672" s="4"/>
    </row>
    <row r="673" spans="1:16" x14ac:dyDescent="0.25">
      <c r="A673">
        <v>666.5</v>
      </c>
      <c r="B673" s="5">
        <v>5.1707000000000001E-4</v>
      </c>
      <c r="C673" s="6">
        <v>1.3</v>
      </c>
      <c r="D673" s="5">
        <f t="shared" si="10"/>
        <v>6.7219100000000004E-4</v>
      </c>
      <c r="H673" s="4"/>
      <c r="I673" s="4"/>
      <c r="J673" s="4"/>
      <c r="N673" s="5"/>
      <c r="O673" s="4"/>
      <c r="P673" s="4"/>
    </row>
    <row r="674" spans="1:16" x14ac:dyDescent="0.25">
      <c r="A674">
        <v>667.5</v>
      </c>
      <c r="B674" s="5">
        <v>1.4901200000000001E-6</v>
      </c>
      <c r="C674" s="6">
        <v>27.73</v>
      </c>
      <c r="D674" s="5">
        <f t="shared" si="10"/>
        <v>4.1321027600000003E-5</v>
      </c>
      <c r="H674" s="4"/>
      <c r="I674" s="4"/>
      <c r="J674" s="4"/>
      <c r="N674" s="5"/>
      <c r="O674" s="4"/>
      <c r="P674" s="4"/>
    </row>
    <row r="675" spans="1:16" x14ac:dyDescent="0.25">
      <c r="A675">
        <v>668.5</v>
      </c>
      <c r="B675" s="5">
        <v>-2.9802299999999998E-6</v>
      </c>
      <c r="C675" s="6">
        <v>27.73</v>
      </c>
      <c r="D675" s="5">
        <f t="shared" si="10"/>
        <v>-8.26417779E-5</v>
      </c>
      <c r="H675" s="4"/>
      <c r="I675" s="4"/>
      <c r="J675" s="4"/>
      <c r="N675" s="5"/>
      <c r="O675" s="4"/>
      <c r="P675" s="5"/>
    </row>
    <row r="676" spans="1:16" x14ac:dyDescent="0.25">
      <c r="A676">
        <v>669.5</v>
      </c>
      <c r="B676" s="5">
        <v>1.1175900000000001E-5</v>
      </c>
      <c r="C676" s="6">
        <v>27.73</v>
      </c>
      <c r="D676" s="5">
        <f t="shared" si="10"/>
        <v>3.0990770700000005E-4</v>
      </c>
      <c r="H676" s="4"/>
      <c r="I676" s="4"/>
      <c r="J676" s="4"/>
      <c r="N676" s="5"/>
      <c r="O676" s="4"/>
      <c r="P676" s="4"/>
    </row>
    <row r="677" spans="1:16" x14ac:dyDescent="0.25">
      <c r="A677">
        <v>670.5</v>
      </c>
      <c r="B677" s="5">
        <v>3.19257E-3</v>
      </c>
      <c r="C677" s="6">
        <v>27.73</v>
      </c>
      <c r="D677" s="5">
        <f t="shared" si="10"/>
        <v>8.8529966099999996E-2</v>
      </c>
      <c r="H677" s="4"/>
      <c r="I677" s="4"/>
      <c r="J677" s="4"/>
      <c r="N677" s="5"/>
      <c r="O677" s="4"/>
      <c r="P677" s="4"/>
    </row>
    <row r="678" spans="1:16" x14ac:dyDescent="0.25">
      <c r="A678">
        <v>671.5</v>
      </c>
      <c r="B678" s="5">
        <v>3.7014499999999998E-3</v>
      </c>
      <c r="C678" s="6">
        <v>1.3</v>
      </c>
      <c r="D678" s="5">
        <f t="shared" si="10"/>
        <v>4.8118850000000001E-3</v>
      </c>
      <c r="H678" s="4"/>
      <c r="I678" s="4"/>
      <c r="J678" s="4"/>
      <c r="N678" s="5"/>
      <c r="O678" s="4"/>
      <c r="P678" s="4"/>
    </row>
    <row r="679" spans="1:16" x14ac:dyDescent="0.25">
      <c r="A679">
        <v>672.5</v>
      </c>
      <c r="B679" s="5">
        <v>5.9202300000000003E-3</v>
      </c>
      <c r="C679" s="6">
        <v>1.3</v>
      </c>
      <c r="D679" s="5">
        <f t="shared" si="10"/>
        <v>7.6962990000000011E-3</v>
      </c>
      <c r="H679" s="4"/>
      <c r="I679" s="4"/>
      <c r="J679" s="4"/>
      <c r="N679" s="5"/>
      <c r="O679" s="4"/>
      <c r="P679" s="4"/>
    </row>
    <row r="680" spans="1:16" x14ac:dyDescent="0.25">
      <c r="A680">
        <v>673.5</v>
      </c>
      <c r="B680" s="5">
        <v>9.308760000000001E-3</v>
      </c>
      <c r="C680" s="6">
        <v>1.3</v>
      </c>
      <c r="D680" s="5">
        <f t="shared" si="10"/>
        <v>1.2101388000000001E-2</v>
      </c>
      <c r="H680" s="4"/>
      <c r="I680" s="4"/>
      <c r="J680" s="4"/>
      <c r="N680" s="5"/>
      <c r="O680" s="4"/>
      <c r="P680" s="4"/>
    </row>
    <row r="681" spans="1:16" x14ac:dyDescent="0.25">
      <c r="A681">
        <v>674.5</v>
      </c>
      <c r="B681" s="5">
        <v>1.0080599999999999E-3</v>
      </c>
      <c r="C681" s="6">
        <v>1.3</v>
      </c>
      <c r="D681" s="5">
        <f t="shared" si="10"/>
        <v>1.3104779999999999E-3</v>
      </c>
      <c r="H681" s="4"/>
      <c r="I681" s="4"/>
      <c r="J681" s="4"/>
      <c r="N681" s="5"/>
      <c r="O681" s="4"/>
      <c r="P681" s="4"/>
    </row>
    <row r="682" spans="1:16" x14ac:dyDescent="0.25">
      <c r="A682">
        <v>675.5</v>
      </c>
      <c r="B682" s="5">
        <v>9.8496699999999996E-3</v>
      </c>
      <c r="C682" s="6">
        <v>1.32714</v>
      </c>
      <c r="D682" s="5">
        <f t="shared" si="10"/>
        <v>1.3071891043799999E-2</v>
      </c>
      <c r="H682" s="4"/>
      <c r="I682" s="4"/>
      <c r="J682" s="4"/>
      <c r="N682" s="5"/>
      <c r="O682" s="4"/>
      <c r="P682" s="4"/>
    </row>
    <row r="683" spans="1:16" x14ac:dyDescent="0.25">
      <c r="A683">
        <v>676.5</v>
      </c>
      <c r="B683" s="5">
        <v>8.3304899999999994E-3</v>
      </c>
      <c r="C683" s="6">
        <v>1.30427</v>
      </c>
      <c r="D683" s="5">
        <f t="shared" si="10"/>
        <v>1.08652081923E-2</v>
      </c>
      <c r="H683" s="4"/>
      <c r="I683" s="4"/>
      <c r="J683" s="4"/>
      <c r="N683" s="5"/>
      <c r="O683" s="4"/>
      <c r="P683" s="4"/>
    </row>
    <row r="684" spans="1:16" x14ac:dyDescent="0.25">
      <c r="A684">
        <v>677.5</v>
      </c>
      <c r="B684" s="5">
        <v>2.5324499999999999E-3</v>
      </c>
      <c r="C684" s="6">
        <v>1.2814099999999999</v>
      </c>
      <c r="D684" s="5">
        <f t="shared" si="10"/>
        <v>3.2451067544999996E-3</v>
      </c>
      <c r="H684" s="4"/>
      <c r="I684" s="4"/>
      <c r="J684" s="4"/>
      <c r="N684" s="5"/>
      <c r="O684" s="4"/>
      <c r="P684" s="4"/>
    </row>
    <row r="685" spans="1:16" x14ac:dyDescent="0.25">
      <c r="A685">
        <v>678.5</v>
      </c>
      <c r="B685" s="5">
        <v>1.1908999999999999E-2</v>
      </c>
      <c r="C685" s="6">
        <v>1.25854</v>
      </c>
      <c r="D685" s="5">
        <f t="shared" si="10"/>
        <v>1.4987952859999999E-2</v>
      </c>
      <c r="H685" s="4"/>
      <c r="I685" s="4"/>
      <c r="J685" s="4"/>
      <c r="N685" s="5"/>
      <c r="O685" s="4"/>
      <c r="P685" s="4"/>
    </row>
    <row r="686" spans="1:16" x14ac:dyDescent="0.25">
      <c r="A686">
        <v>679.5</v>
      </c>
      <c r="B686" s="5">
        <v>7.6107700000000002E-3</v>
      </c>
      <c r="C686" s="6">
        <v>1.23567</v>
      </c>
      <c r="D686" s="5">
        <f t="shared" si="10"/>
        <v>9.4044001659000006E-3</v>
      </c>
      <c r="H686" s="4"/>
      <c r="I686" s="4"/>
      <c r="J686" s="4"/>
      <c r="N686" s="5"/>
      <c r="O686" s="4"/>
      <c r="P686" s="4"/>
    </row>
    <row r="687" spans="1:16" x14ac:dyDescent="0.25">
      <c r="A687">
        <v>680.5</v>
      </c>
      <c r="B687" s="5">
        <v>6.2256999999999998E-3</v>
      </c>
      <c r="C687" s="6">
        <v>1.2128000000000001</v>
      </c>
      <c r="D687" s="5">
        <f t="shared" si="10"/>
        <v>7.5505289600000004E-3</v>
      </c>
      <c r="H687" s="4"/>
      <c r="I687" s="4"/>
      <c r="J687" s="4"/>
      <c r="N687" s="5"/>
      <c r="O687" s="4"/>
      <c r="P687" s="4"/>
    </row>
    <row r="688" spans="1:16" x14ac:dyDescent="0.25">
      <c r="A688">
        <v>681.5</v>
      </c>
      <c r="B688" s="5">
        <v>1.5082199999999999E-2</v>
      </c>
      <c r="C688" s="6">
        <v>1.1899299999999999</v>
      </c>
      <c r="D688" s="5">
        <f t="shared" si="10"/>
        <v>1.7946762245999996E-2</v>
      </c>
      <c r="H688" s="4"/>
      <c r="I688" s="4"/>
      <c r="J688" s="4"/>
      <c r="N688" s="5"/>
      <c r="O688" s="4"/>
      <c r="P688" s="4"/>
    </row>
    <row r="689" spans="1:16" x14ac:dyDescent="0.25">
      <c r="A689">
        <v>682.5</v>
      </c>
      <c r="B689" s="5">
        <v>3.8377899999999998E-3</v>
      </c>
      <c r="C689" s="6">
        <v>1.1670700000000001</v>
      </c>
      <c r="D689" s="5">
        <f t="shared" si="10"/>
        <v>4.4789695752999997E-3</v>
      </c>
      <c r="H689" s="4"/>
      <c r="I689" s="4"/>
      <c r="J689" s="4"/>
      <c r="N689" s="5"/>
      <c r="O689" s="4"/>
      <c r="P689" s="4"/>
    </row>
    <row r="690" spans="1:16" x14ac:dyDescent="0.25">
      <c r="A690">
        <v>683.5</v>
      </c>
      <c r="B690" s="5">
        <v>1.5318399999999999E-2</v>
      </c>
      <c r="C690" s="6">
        <v>1.1442000000000001</v>
      </c>
      <c r="D690" s="5">
        <f t="shared" si="10"/>
        <v>1.7527313280000002E-2</v>
      </c>
      <c r="H690" s="4"/>
      <c r="I690" s="4"/>
      <c r="J690" s="4"/>
      <c r="N690" s="5"/>
      <c r="O690" s="4"/>
      <c r="P690" s="4"/>
    </row>
    <row r="691" spans="1:16" x14ac:dyDescent="0.25">
      <c r="A691">
        <v>684.5</v>
      </c>
      <c r="B691" s="5">
        <v>1.8122800000000001E-2</v>
      </c>
      <c r="C691" s="6">
        <v>1.1213299999999999</v>
      </c>
      <c r="D691" s="5">
        <f t="shared" si="10"/>
        <v>2.0321639323999999E-2</v>
      </c>
      <c r="H691" s="4"/>
      <c r="I691" s="4"/>
      <c r="J691" s="4"/>
      <c r="N691" s="5"/>
      <c r="O691" s="4"/>
      <c r="P691" s="4"/>
    </row>
    <row r="692" spans="1:16" x14ac:dyDescent="0.25">
      <c r="A692">
        <v>685.5</v>
      </c>
      <c r="B692" s="5">
        <v>5.9500300000000002E-3</v>
      </c>
      <c r="C692" s="6">
        <v>1.09937</v>
      </c>
      <c r="D692" s="5">
        <f t="shared" si="10"/>
        <v>6.5412844810999998E-3</v>
      </c>
      <c r="H692" s="4"/>
      <c r="I692" s="4"/>
      <c r="J692" s="4"/>
      <c r="N692" s="5"/>
      <c r="O692" s="4"/>
      <c r="P692" s="4"/>
    </row>
    <row r="693" spans="1:16" x14ac:dyDescent="0.25">
      <c r="A693">
        <v>686.5</v>
      </c>
      <c r="B693" s="5">
        <v>3.1661999999999996E-2</v>
      </c>
      <c r="C693" s="6">
        <v>1.0783199999999999</v>
      </c>
      <c r="D693" s="5">
        <f t="shared" si="10"/>
        <v>3.4141767839999997E-2</v>
      </c>
      <c r="H693" s="4"/>
      <c r="I693" s="4"/>
      <c r="J693" s="4"/>
      <c r="N693" s="5"/>
      <c r="O693" s="4"/>
      <c r="P693" s="4"/>
    </row>
    <row r="694" spans="1:16" x14ac:dyDescent="0.25">
      <c r="A694">
        <v>687.5</v>
      </c>
      <c r="B694" s="5">
        <v>1.9079800000000001E-2</v>
      </c>
      <c r="C694" s="6">
        <v>1.0572600000000001</v>
      </c>
      <c r="D694" s="5">
        <f t="shared" si="10"/>
        <v>2.0172309348000003E-2</v>
      </c>
      <c r="H694" s="4"/>
      <c r="I694" s="4"/>
      <c r="J694" s="4"/>
      <c r="N694" s="5"/>
      <c r="O694" s="4"/>
      <c r="P694" s="4"/>
    </row>
    <row r="695" spans="1:16" x14ac:dyDescent="0.25">
      <c r="A695">
        <v>688.5</v>
      </c>
      <c r="B695" s="5">
        <v>2.6632099999999999E-2</v>
      </c>
      <c r="C695" s="6">
        <v>1.0362100000000001</v>
      </c>
      <c r="D695" s="5">
        <f t="shared" si="10"/>
        <v>2.7596448341000002E-2</v>
      </c>
      <c r="H695" s="4"/>
      <c r="I695" s="4"/>
      <c r="J695" s="4"/>
      <c r="N695" s="5"/>
      <c r="O695" s="4"/>
      <c r="P695" s="4"/>
    </row>
    <row r="696" spans="1:16" x14ac:dyDescent="0.25">
      <c r="A696">
        <v>689.5</v>
      </c>
      <c r="B696" s="5">
        <v>5.1014900000000002E-2</v>
      </c>
      <c r="C696" s="6">
        <v>1.0151600000000001</v>
      </c>
      <c r="D696" s="5">
        <f t="shared" si="10"/>
        <v>5.1788285884000008E-2</v>
      </c>
      <c r="H696" s="4"/>
      <c r="I696" s="4"/>
      <c r="J696" s="4"/>
      <c r="N696" s="5"/>
      <c r="O696" s="4"/>
      <c r="P696" s="4"/>
    </row>
    <row r="697" spans="1:16" x14ac:dyDescent="0.25">
      <c r="A697">
        <v>690.5</v>
      </c>
      <c r="B697" s="5">
        <v>1.6392799999999999E-2</v>
      </c>
      <c r="C697" s="6">
        <v>0.99410299999999996</v>
      </c>
      <c r="D697" s="5">
        <f t="shared" si="10"/>
        <v>1.62961316584E-2</v>
      </c>
      <c r="H697" s="4"/>
      <c r="I697" s="4"/>
      <c r="J697" s="4"/>
      <c r="N697" s="5"/>
      <c r="O697" s="4"/>
      <c r="P697" s="4"/>
    </row>
    <row r="698" spans="1:16" x14ac:dyDescent="0.25">
      <c r="A698">
        <v>691.5</v>
      </c>
      <c r="B698" s="5">
        <v>7.2917300000000004E-2</v>
      </c>
      <c r="C698" s="6">
        <v>0.97304999999999997</v>
      </c>
      <c r="D698" s="5">
        <f t="shared" si="10"/>
        <v>7.0952178764999999E-2</v>
      </c>
      <c r="H698" s="4"/>
      <c r="I698" s="4"/>
      <c r="J698" s="4"/>
      <c r="N698" s="5"/>
      <c r="O698" s="4"/>
      <c r="P698" s="4"/>
    </row>
    <row r="699" spans="1:16" x14ac:dyDescent="0.25">
      <c r="A699">
        <v>692.5</v>
      </c>
      <c r="B699" s="5">
        <v>7.8046299999999999E-2</v>
      </c>
      <c r="C699" s="6">
        <v>0.95199699999999998</v>
      </c>
      <c r="D699" s="5">
        <f t="shared" si="10"/>
        <v>7.4299843461099996E-2</v>
      </c>
      <c r="H699" s="4"/>
      <c r="I699" s="4"/>
      <c r="J699" s="4"/>
      <c r="N699" s="5"/>
      <c r="O699" s="4"/>
      <c r="P699" s="4"/>
    </row>
    <row r="700" spans="1:16" x14ac:dyDescent="0.25">
      <c r="A700">
        <v>693.5</v>
      </c>
      <c r="B700" s="5">
        <v>4.1330199999999997E-2</v>
      </c>
      <c r="C700" s="6">
        <v>0.93094299999999996</v>
      </c>
      <c r="D700" s="5">
        <f t="shared" si="10"/>
        <v>3.8476060378599998E-2</v>
      </c>
      <c r="H700" s="4"/>
      <c r="I700" s="4"/>
      <c r="J700" s="4"/>
      <c r="N700" s="5"/>
      <c r="O700" s="4"/>
      <c r="P700" s="4"/>
    </row>
    <row r="701" spans="1:16" x14ac:dyDescent="0.25">
      <c r="A701">
        <v>694.5</v>
      </c>
      <c r="B701" s="5">
        <v>0.15143800000000002</v>
      </c>
      <c r="C701" s="6">
        <v>0.90988999999999998</v>
      </c>
      <c r="D701" s="5">
        <f t="shared" si="10"/>
        <v>0.13779192182000002</v>
      </c>
      <c r="H701" s="4"/>
      <c r="I701" s="4"/>
      <c r="J701" s="4"/>
      <c r="N701" s="5"/>
      <c r="O701" s="4"/>
      <c r="P701" s="4"/>
    </row>
    <row r="702" spans="1:16" x14ac:dyDescent="0.25">
      <c r="A702">
        <v>695.5</v>
      </c>
      <c r="B702" s="5">
        <v>8.9951199999999995E-2</v>
      </c>
      <c r="C702" s="6">
        <v>0.89898800000000001</v>
      </c>
      <c r="D702" s="5">
        <f t="shared" si="10"/>
        <v>8.0865049385599991E-2</v>
      </c>
      <c r="H702" s="4"/>
      <c r="I702" s="4"/>
      <c r="J702" s="4"/>
      <c r="N702" s="5"/>
      <c r="O702" s="4"/>
      <c r="P702" s="4"/>
    </row>
    <row r="703" spans="1:16" x14ac:dyDescent="0.25">
      <c r="A703">
        <v>696.5</v>
      </c>
      <c r="B703" s="5">
        <v>0.11849899999999999</v>
      </c>
      <c r="C703" s="6">
        <v>0.89823699999999995</v>
      </c>
      <c r="D703" s="5">
        <f t="shared" si="10"/>
        <v>0.10644018626299999</v>
      </c>
      <c r="H703" s="4"/>
      <c r="I703" s="4"/>
      <c r="J703" s="4"/>
      <c r="N703" s="5"/>
      <c r="O703" s="4"/>
      <c r="P703" s="4"/>
    </row>
    <row r="704" spans="1:16" x14ac:dyDescent="0.25">
      <c r="A704">
        <v>697.5</v>
      </c>
      <c r="B704" s="5">
        <v>0.21693799999999999</v>
      </c>
      <c r="C704" s="6">
        <v>0.89748600000000001</v>
      </c>
      <c r="D704" s="5">
        <f t="shared" si="10"/>
        <v>0.194698817868</v>
      </c>
      <c r="H704" s="4"/>
      <c r="I704" s="4"/>
      <c r="J704" s="4"/>
      <c r="N704" s="5"/>
      <c r="O704" s="4"/>
      <c r="P704" s="4"/>
    </row>
    <row r="705" spans="1:16" x14ac:dyDescent="0.25">
      <c r="A705">
        <v>698.5</v>
      </c>
      <c r="B705" s="5">
        <v>9.8585299999999987E-2</v>
      </c>
      <c r="C705" s="6">
        <v>0.89673400000000003</v>
      </c>
      <c r="D705" s="5">
        <f t="shared" si="10"/>
        <v>8.8404790410199996E-2</v>
      </c>
      <c r="H705" s="4"/>
      <c r="I705" s="4"/>
      <c r="J705" s="4"/>
      <c r="N705" s="5"/>
      <c r="O705" s="4"/>
      <c r="P705" s="4"/>
    </row>
    <row r="706" spans="1:16" x14ac:dyDescent="0.25">
      <c r="A706">
        <v>699.5</v>
      </c>
      <c r="B706" s="5">
        <v>0.30131200000000002</v>
      </c>
      <c r="C706" s="6">
        <v>0.89598299999999997</v>
      </c>
      <c r="D706" s="5">
        <f t="shared" si="10"/>
        <v>0.26997042969599999</v>
      </c>
      <c r="H706" s="4"/>
      <c r="I706" s="4"/>
      <c r="J706" s="4"/>
      <c r="N706" s="5"/>
      <c r="O706" s="4"/>
      <c r="P706" s="4"/>
    </row>
    <row r="707" spans="1:16" x14ac:dyDescent="0.25">
      <c r="A707">
        <v>700.5</v>
      </c>
      <c r="B707" s="5">
        <v>0.227576</v>
      </c>
      <c r="C707" s="6">
        <v>0.89523200000000003</v>
      </c>
      <c r="D707" s="5">
        <f t="shared" si="10"/>
        <v>0.203733317632</v>
      </c>
      <c r="H707" s="4"/>
      <c r="I707" s="4"/>
      <c r="J707" s="4"/>
      <c r="N707" s="5"/>
      <c r="O707" s="4"/>
      <c r="P707" s="4"/>
    </row>
    <row r="708" spans="1:16" x14ac:dyDescent="0.25">
      <c r="A708">
        <v>701.5</v>
      </c>
      <c r="B708" s="5">
        <v>0.22334200000000001</v>
      </c>
      <c r="C708" s="6">
        <v>0.89448099999999997</v>
      </c>
      <c r="D708" s="5">
        <f t="shared" si="10"/>
        <v>0.199775175502</v>
      </c>
      <c r="H708" s="4"/>
      <c r="I708" s="4"/>
      <c r="J708" s="4"/>
      <c r="N708" s="5"/>
      <c r="O708" s="4"/>
      <c r="P708" s="4"/>
    </row>
    <row r="709" spans="1:16" x14ac:dyDescent="0.25">
      <c r="A709">
        <v>702.5</v>
      </c>
      <c r="B709" s="5">
        <v>0.37640800000000002</v>
      </c>
      <c r="C709" s="6">
        <v>0.893729</v>
      </c>
      <c r="D709" s="5">
        <f t="shared" si="10"/>
        <v>0.336406745432</v>
      </c>
      <c r="H709" s="4"/>
      <c r="I709" s="4"/>
      <c r="J709" s="4"/>
      <c r="N709" s="5"/>
      <c r="O709" s="4"/>
      <c r="P709" s="4"/>
    </row>
    <row r="710" spans="1:16" x14ac:dyDescent="0.25">
      <c r="A710">
        <v>703.5</v>
      </c>
      <c r="B710" s="5">
        <v>0.30586800000000003</v>
      </c>
      <c r="C710" s="6">
        <v>0.89297800000000005</v>
      </c>
      <c r="D710" s="5">
        <f t="shared" si="10"/>
        <v>0.27313339490400002</v>
      </c>
      <c r="H710" s="4"/>
      <c r="I710" s="4"/>
      <c r="J710" s="4"/>
      <c r="N710" s="5"/>
      <c r="O710" s="4"/>
      <c r="P710" s="4"/>
    </row>
    <row r="711" spans="1:16" x14ac:dyDescent="0.25">
      <c r="A711">
        <v>704.5</v>
      </c>
      <c r="B711" s="5">
        <v>0.37687800000000005</v>
      </c>
      <c r="C711" s="6">
        <v>0.89222699999999999</v>
      </c>
      <c r="D711" s="5">
        <f t="shared" ref="D711:D774" si="11">B711*C711</f>
        <v>0.33626072730600004</v>
      </c>
      <c r="H711" s="4"/>
      <c r="I711" s="4"/>
      <c r="J711" s="4"/>
      <c r="N711" s="5"/>
      <c r="O711" s="4"/>
      <c r="P711" s="4"/>
    </row>
    <row r="712" spans="1:16" x14ac:dyDescent="0.25">
      <c r="A712">
        <v>705.5</v>
      </c>
      <c r="B712" s="5">
        <v>0.41547300000000004</v>
      </c>
      <c r="C712" s="6">
        <v>0.893702</v>
      </c>
      <c r="D712" s="5">
        <f t="shared" si="11"/>
        <v>0.37130905104600004</v>
      </c>
      <c r="H712" s="4"/>
      <c r="I712" s="4"/>
      <c r="J712" s="4"/>
      <c r="N712" s="5"/>
      <c r="O712" s="4"/>
      <c r="P712" s="4"/>
    </row>
    <row r="713" spans="1:16" x14ac:dyDescent="0.25">
      <c r="A713">
        <v>706.5</v>
      </c>
      <c r="B713" s="5">
        <v>0.53628699999999996</v>
      </c>
      <c r="C713" s="6">
        <v>0.89740299999999995</v>
      </c>
      <c r="D713" s="5">
        <f t="shared" si="11"/>
        <v>0.48126556266099996</v>
      </c>
      <c r="H713" s="4"/>
      <c r="I713" s="4"/>
      <c r="J713" s="4"/>
      <c r="N713" s="5"/>
      <c r="O713" s="4"/>
      <c r="P713" s="4"/>
    </row>
    <row r="714" spans="1:16" x14ac:dyDescent="0.25">
      <c r="A714">
        <v>707.5</v>
      </c>
      <c r="B714" s="5">
        <v>0.61972399999999994</v>
      </c>
      <c r="C714" s="6">
        <v>0.90110500000000004</v>
      </c>
      <c r="D714" s="5">
        <f t="shared" si="11"/>
        <v>0.55843639501999998</v>
      </c>
      <c r="H714" s="4"/>
      <c r="I714" s="4"/>
      <c r="J714" s="4"/>
      <c r="N714" s="5"/>
      <c r="O714" s="4"/>
      <c r="P714" s="4"/>
    </row>
    <row r="715" spans="1:16" x14ac:dyDescent="0.25">
      <c r="A715">
        <v>708.5</v>
      </c>
      <c r="B715" s="5">
        <v>0.48936400000000002</v>
      </c>
      <c r="C715" s="6">
        <v>0.904806</v>
      </c>
      <c r="D715" s="5">
        <f t="shared" si="11"/>
        <v>0.44277948338400003</v>
      </c>
      <c r="H715" s="4"/>
      <c r="I715" s="4"/>
      <c r="J715" s="4"/>
      <c r="N715" s="5"/>
      <c r="O715" s="4"/>
      <c r="P715" s="4"/>
    </row>
    <row r="716" spans="1:16" x14ac:dyDescent="0.25">
      <c r="A716">
        <v>709.5</v>
      </c>
      <c r="B716" s="5">
        <v>0.59250899999999995</v>
      </c>
      <c r="C716" s="6">
        <v>0.90850699999999995</v>
      </c>
      <c r="D716" s="5">
        <f t="shared" si="11"/>
        <v>0.53829857406299997</v>
      </c>
      <c r="H716" s="4"/>
      <c r="I716" s="4"/>
      <c r="J716" s="4"/>
      <c r="N716" s="5"/>
      <c r="O716" s="4"/>
      <c r="P716" s="4"/>
    </row>
    <row r="717" spans="1:16" x14ac:dyDescent="0.25">
      <c r="A717">
        <v>710.5</v>
      </c>
      <c r="B717" s="5">
        <v>0.70868099999999989</v>
      </c>
      <c r="C717" s="6">
        <v>0.91220900000000005</v>
      </c>
      <c r="D717" s="5">
        <f t="shared" si="11"/>
        <v>0.64646518632899996</v>
      </c>
      <c r="H717" s="4"/>
      <c r="I717" s="4"/>
      <c r="J717" s="4"/>
      <c r="N717" s="5"/>
      <c r="O717" s="4"/>
      <c r="P717" s="4"/>
    </row>
    <row r="718" spans="1:16" x14ac:dyDescent="0.25">
      <c r="A718">
        <v>711.5</v>
      </c>
      <c r="B718" s="5">
        <v>0.76690400000000003</v>
      </c>
      <c r="C718" s="6">
        <v>0.91591</v>
      </c>
      <c r="D718" s="5">
        <f t="shared" si="11"/>
        <v>0.70241504263999999</v>
      </c>
      <c r="H718" s="4"/>
      <c r="I718" s="4"/>
      <c r="J718" s="4"/>
      <c r="N718" s="5"/>
      <c r="O718" s="4"/>
      <c r="P718" s="4"/>
    </row>
    <row r="719" spans="1:16" x14ac:dyDescent="0.25">
      <c r="A719">
        <v>712.5</v>
      </c>
      <c r="B719" s="5">
        <v>0.88337800000000011</v>
      </c>
      <c r="C719" s="6">
        <v>0.91961099999999996</v>
      </c>
      <c r="D719" s="5">
        <f t="shared" si="11"/>
        <v>0.81236412595800001</v>
      </c>
      <c r="H719" s="4"/>
      <c r="I719" s="4"/>
      <c r="J719" s="4"/>
      <c r="N719" s="5"/>
      <c r="O719" s="4"/>
      <c r="P719" s="4"/>
    </row>
    <row r="720" spans="1:16" x14ac:dyDescent="0.25">
      <c r="A720">
        <v>713.5</v>
      </c>
      <c r="B720" s="5">
        <v>0.578878</v>
      </c>
      <c r="C720" s="6">
        <v>0.92331300000000005</v>
      </c>
      <c r="D720" s="5">
        <f t="shared" si="11"/>
        <v>0.53448558281400005</v>
      </c>
      <c r="H720" s="4"/>
      <c r="I720" s="4"/>
      <c r="J720" s="4"/>
      <c r="N720" s="5"/>
      <c r="O720" s="4"/>
      <c r="P720" s="4"/>
    </row>
    <row r="721" spans="1:16" x14ac:dyDescent="0.25">
      <c r="A721">
        <v>714.5</v>
      </c>
      <c r="B721" s="5">
        <v>1.10551</v>
      </c>
      <c r="C721" s="6">
        <v>0.927014</v>
      </c>
      <c r="D721" s="5">
        <f t="shared" si="11"/>
        <v>1.0248232471400001</v>
      </c>
      <c r="H721" s="4"/>
      <c r="I721" s="4"/>
      <c r="J721" s="4"/>
      <c r="N721" s="5"/>
      <c r="O721" s="4"/>
      <c r="P721" s="4"/>
    </row>
    <row r="722" spans="1:16" x14ac:dyDescent="0.25">
      <c r="A722">
        <v>715.5</v>
      </c>
      <c r="B722" s="5">
        <v>0.99490000000000001</v>
      </c>
      <c r="C722" s="6">
        <v>0.92822700000000002</v>
      </c>
      <c r="D722" s="5">
        <f t="shared" si="11"/>
        <v>0.92349304230000007</v>
      </c>
      <c r="H722" s="4"/>
      <c r="I722" s="4"/>
      <c r="J722" s="4"/>
      <c r="N722" s="5"/>
      <c r="O722" s="4"/>
      <c r="P722" s="4"/>
    </row>
    <row r="723" spans="1:16" x14ac:dyDescent="0.25">
      <c r="A723">
        <v>716.5</v>
      </c>
      <c r="B723" s="5">
        <v>0.83193099999999998</v>
      </c>
      <c r="C723" s="6">
        <v>0.926952</v>
      </c>
      <c r="D723" s="5">
        <f t="shared" si="11"/>
        <v>0.77116010431199999</v>
      </c>
      <c r="H723" s="4"/>
      <c r="I723" s="4"/>
      <c r="J723" s="4"/>
      <c r="N723" s="5"/>
      <c r="O723" s="4"/>
      <c r="P723" s="4"/>
    </row>
    <row r="724" spans="1:16" x14ac:dyDescent="0.25">
      <c r="A724">
        <v>717.5</v>
      </c>
      <c r="B724" s="5">
        <v>1.16411</v>
      </c>
      <c r="C724" s="6">
        <v>0.92567699999999997</v>
      </c>
      <c r="D724" s="5">
        <f t="shared" si="11"/>
        <v>1.0775898524700001</v>
      </c>
      <c r="H724" s="4"/>
      <c r="I724" s="4"/>
      <c r="J724" s="4"/>
      <c r="N724" s="5"/>
      <c r="O724" s="4"/>
      <c r="P724" s="4"/>
    </row>
    <row r="725" spans="1:16" x14ac:dyDescent="0.25">
      <c r="A725">
        <v>718.5</v>
      </c>
      <c r="B725" s="5">
        <v>0.44055</v>
      </c>
      <c r="C725" s="6">
        <v>0.92440199999999995</v>
      </c>
      <c r="D725" s="5">
        <f t="shared" si="11"/>
        <v>0.40724530109999996</v>
      </c>
      <c r="H725" s="4"/>
      <c r="I725" s="4"/>
      <c r="J725" s="4"/>
      <c r="N725" s="5"/>
      <c r="O725" s="4"/>
      <c r="P725" s="4"/>
    </row>
    <row r="726" spans="1:16" x14ac:dyDescent="0.25">
      <c r="A726">
        <v>719.5</v>
      </c>
      <c r="B726" s="5">
        <v>0.16734399999999999</v>
      </c>
      <c r="C726" s="6">
        <v>0.923126</v>
      </c>
      <c r="D726" s="5">
        <f t="shared" si="11"/>
        <v>0.15447959734399999</v>
      </c>
      <c r="H726" s="4"/>
      <c r="I726" s="4"/>
      <c r="J726" s="4"/>
      <c r="N726" s="5"/>
      <c r="O726" s="4"/>
      <c r="P726" s="4"/>
    </row>
    <row r="727" spans="1:16" x14ac:dyDescent="0.25">
      <c r="A727">
        <v>720.5</v>
      </c>
      <c r="B727" s="5">
        <v>1.7266E-2</v>
      </c>
      <c r="C727" s="6">
        <v>0.92185099999999998</v>
      </c>
      <c r="D727" s="5">
        <f t="shared" si="11"/>
        <v>1.5916679366000001E-2</v>
      </c>
      <c r="H727" s="4"/>
      <c r="I727" s="4"/>
      <c r="J727" s="4"/>
      <c r="N727" s="5"/>
      <c r="O727" s="4"/>
      <c r="P727" s="4"/>
    </row>
    <row r="728" spans="1:16" x14ac:dyDescent="0.25">
      <c r="A728">
        <v>721.5</v>
      </c>
      <c r="B728" s="5">
        <v>0.65739499999999995</v>
      </c>
      <c r="C728" s="6">
        <v>0.92057599999999995</v>
      </c>
      <c r="D728" s="5">
        <f t="shared" si="11"/>
        <v>0.60518205951999993</v>
      </c>
      <c r="H728" s="4"/>
      <c r="I728" s="4"/>
      <c r="J728" s="4"/>
      <c r="N728" s="5"/>
      <c r="O728" s="4"/>
      <c r="P728" s="4"/>
    </row>
    <row r="729" spans="1:16" x14ac:dyDescent="0.25">
      <c r="A729">
        <v>722.5</v>
      </c>
      <c r="B729" s="5">
        <v>1.2410399999999999</v>
      </c>
      <c r="C729" s="6">
        <v>0.91930100000000003</v>
      </c>
      <c r="D729" s="5">
        <f t="shared" si="11"/>
        <v>1.14088931304</v>
      </c>
      <c r="H729" s="4"/>
      <c r="I729" s="4"/>
      <c r="J729" s="4"/>
      <c r="N729" s="5"/>
      <c r="O729" s="4"/>
      <c r="P729" s="4"/>
    </row>
    <row r="730" spans="1:16" x14ac:dyDescent="0.25">
      <c r="A730">
        <v>723.5</v>
      </c>
      <c r="B730" s="5">
        <v>1.2439199999999999</v>
      </c>
      <c r="C730" s="6">
        <v>0.91802600000000001</v>
      </c>
      <c r="D730" s="5">
        <f t="shared" si="11"/>
        <v>1.14195090192</v>
      </c>
      <c r="H730" s="4"/>
      <c r="I730" s="4"/>
      <c r="J730" s="4"/>
      <c r="N730" s="5"/>
      <c r="O730" s="4"/>
      <c r="P730" s="4"/>
    </row>
    <row r="731" spans="1:16" x14ac:dyDescent="0.25">
      <c r="A731">
        <v>724.5</v>
      </c>
      <c r="B731" s="5">
        <v>1.6976799999999999</v>
      </c>
      <c r="C731" s="6">
        <v>0.91674999999999995</v>
      </c>
      <c r="D731" s="5">
        <f t="shared" si="11"/>
        <v>1.5563481399999999</v>
      </c>
      <c r="H731" s="4"/>
      <c r="I731" s="4"/>
      <c r="J731" s="4"/>
      <c r="N731" s="5"/>
      <c r="O731" s="4"/>
      <c r="P731" s="4"/>
    </row>
    <row r="732" spans="1:16" x14ac:dyDescent="0.25">
      <c r="A732">
        <v>725.5</v>
      </c>
      <c r="B732" s="5">
        <v>1.16266</v>
      </c>
      <c r="C732" s="6">
        <v>0.91982799999999998</v>
      </c>
      <c r="D732" s="5">
        <f t="shared" si="11"/>
        <v>1.06944722248</v>
      </c>
      <c r="H732" s="4"/>
      <c r="I732" s="4"/>
      <c r="J732" s="4"/>
      <c r="N732" s="5"/>
      <c r="O732" s="4"/>
      <c r="P732" s="4"/>
    </row>
    <row r="733" spans="1:16" x14ac:dyDescent="0.25">
      <c r="A733">
        <v>726.5</v>
      </c>
      <c r="B733" s="5">
        <v>1.54396</v>
      </c>
      <c r="C733" s="6">
        <v>0.927257</v>
      </c>
      <c r="D733" s="5">
        <f t="shared" si="11"/>
        <v>1.43164771772</v>
      </c>
      <c r="H733" s="4"/>
      <c r="I733" s="4"/>
      <c r="J733" s="4"/>
      <c r="N733" s="5"/>
      <c r="O733" s="4"/>
      <c r="P733" s="4"/>
    </row>
    <row r="734" spans="1:16" x14ac:dyDescent="0.25">
      <c r="A734">
        <v>727.5</v>
      </c>
      <c r="B734" s="5">
        <v>1.41103</v>
      </c>
      <c r="C734" s="6">
        <v>0.93468700000000005</v>
      </c>
      <c r="D734" s="5">
        <f t="shared" si="11"/>
        <v>1.3188713976100002</v>
      </c>
      <c r="H734" s="4"/>
      <c r="I734" s="4"/>
      <c r="J734" s="4"/>
      <c r="N734" s="5"/>
      <c r="O734" s="4"/>
      <c r="P734" s="4"/>
    </row>
    <row r="735" spans="1:16" x14ac:dyDescent="0.25">
      <c r="A735">
        <v>728.5</v>
      </c>
      <c r="B735" s="5">
        <v>0.96601099999999995</v>
      </c>
      <c r="C735" s="6">
        <v>0.94211599999999995</v>
      </c>
      <c r="D735" s="5">
        <f t="shared" si="11"/>
        <v>0.91009441927599988</v>
      </c>
      <c r="H735" s="4"/>
      <c r="I735" s="4"/>
      <c r="J735" s="4"/>
      <c r="N735" s="5"/>
      <c r="O735" s="4"/>
      <c r="P735" s="4"/>
    </row>
    <row r="736" spans="1:16" x14ac:dyDescent="0.25">
      <c r="A736">
        <v>729.5</v>
      </c>
      <c r="B736" s="5">
        <v>1.27623</v>
      </c>
      <c r="C736" s="6">
        <v>0.949546</v>
      </c>
      <c r="D736" s="5">
        <f t="shared" si="11"/>
        <v>1.2118390915799999</v>
      </c>
      <c r="H736" s="4"/>
      <c r="I736" s="4"/>
      <c r="J736" s="4"/>
      <c r="N736" s="5"/>
      <c r="O736" s="4"/>
      <c r="P736" s="4"/>
    </row>
    <row r="737" spans="1:16" x14ac:dyDescent="0.25">
      <c r="A737">
        <v>730.5</v>
      </c>
      <c r="B737" s="5">
        <v>0.92313999999999996</v>
      </c>
      <c r="C737" s="6">
        <v>0.95697500000000002</v>
      </c>
      <c r="D737" s="5">
        <f t="shared" si="11"/>
        <v>0.8834219015</v>
      </c>
      <c r="H737" s="4"/>
      <c r="I737" s="4"/>
      <c r="J737" s="4"/>
      <c r="N737" s="5"/>
      <c r="O737" s="4"/>
      <c r="P737" s="4"/>
    </row>
    <row r="738" spans="1:16" x14ac:dyDescent="0.25">
      <c r="A738">
        <v>731.5</v>
      </c>
      <c r="B738" s="5">
        <v>0.97845199999999999</v>
      </c>
      <c r="C738" s="6">
        <v>0.96440400000000004</v>
      </c>
      <c r="D738" s="5">
        <f t="shared" si="11"/>
        <v>0.94362302260800002</v>
      </c>
      <c r="H738" s="4"/>
      <c r="I738" s="4"/>
      <c r="J738" s="4"/>
      <c r="N738" s="5"/>
      <c r="O738" s="4"/>
      <c r="P738" s="4"/>
    </row>
    <row r="739" spans="1:16" x14ac:dyDescent="0.25">
      <c r="A739">
        <v>732.5</v>
      </c>
      <c r="B739" s="5">
        <v>1.59419</v>
      </c>
      <c r="C739" s="6">
        <v>0.97183399999999998</v>
      </c>
      <c r="D739" s="5">
        <f t="shared" si="11"/>
        <v>1.5492880444599999</v>
      </c>
      <c r="H739" s="4"/>
      <c r="I739" s="4"/>
      <c r="J739" s="4"/>
      <c r="N739" s="5"/>
      <c r="O739" s="4"/>
      <c r="P739" s="4"/>
    </row>
    <row r="740" spans="1:16" x14ac:dyDescent="0.25">
      <c r="A740">
        <v>733.5</v>
      </c>
      <c r="B740" s="5">
        <v>1.05887</v>
      </c>
      <c r="C740" s="6">
        <v>0.97926299999999999</v>
      </c>
      <c r="D740" s="5">
        <f t="shared" si="11"/>
        <v>1.0369122128099999</v>
      </c>
      <c r="H740" s="4"/>
      <c r="I740" s="4"/>
      <c r="J740" s="4"/>
      <c r="N740" s="5"/>
      <c r="O740" s="4"/>
      <c r="P740" s="4"/>
    </row>
    <row r="741" spans="1:16" x14ac:dyDescent="0.25">
      <c r="A741">
        <v>734.5</v>
      </c>
      <c r="B741" s="5">
        <v>1.13486</v>
      </c>
      <c r="C741" s="6">
        <v>0.98669300000000004</v>
      </c>
      <c r="D741" s="5">
        <f t="shared" si="11"/>
        <v>1.11975841798</v>
      </c>
      <c r="H741" s="4"/>
      <c r="I741" s="4"/>
      <c r="J741" s="4"/>
      <c r="N741" s="5"/>
      <c r="O741" s="4"/>
      <c r="P741" s="4"/>
    </row>
    <row r="742" spans="1:16" x14ac:dyDescent="0.25">
      <c r="A742">
        <v>735.5</v>
      </c>
      <c r="B742" s="5">
        <v>1.6531</v>
      </c>
      <c r="C742" s="6">
        <v>0.99095999999999995</v>
      </c>
      <c r="D742" s="5">
        <f t="shared" si="11"/>
        <v>1.638155976</v>
      </c>
      <c r="H742" s="4"/>
      <c r="I742" s="4"/>
      <c r="J742" s="4"/>
      <c r="N742" s="5"/>
      <c r="O742" s="4"/>
      <c r="P742" s="4"/>
    </row>
    <row r="743" spans="1:16" x14ac:dyDescent="0.25">
      <c r="A743">
        <v>736.5</v>
      </c>
      <c r="B743" s="5">
        <v>1.03468</v>
      </c>
      <c r="C743" s="6">
        <v>0.992066</v>
      </c>
      <c r="D743" s="5">
        <f t="shared" si="11"/>
        <v>1.0264708488800001</v>
      </c>
      <c r="H743" s="4"/>
      <c r="I743" s="4"/>
      <c r="J743" s="4"/>
      <c r="N743" s="5"/>
      <c r="O743" s="4"/>
      <c r="P743" s="4"/>
    </row>
    <row r="744" spans="1:16" x14ac:dyDescent="0.25">
      <c r="A744">
        <v>737.5</v>
      </c>
      <c r="B744" s="5">
        <v>1.1748699999999999</v>
      </c>
      <c r="C744" s="6">
        <v>0.99317100000000003</v>
      </c>
      <c r="D744" s="5">
        <f t="shared" si="11"/>
        <v>1.1668468127699998</v>
      </c>
      <c r="H744" s="4"/>
      <c r="I744" s="4"/>
      <c r="J744" s="4"/>
      <c r="N744" s="5"/>
      <c r="O744" s="4"/>
      <c r="P744" s="4"/>
    </row>
    <row r="745" spans="1:16" x14ac:dyDescent="0.25">
      <c r="A745">
        <v>738.5</v>
      </c>
      <c r="B745" s="5">
        <v>1.6926300000000001</v>
      </c>
      <c r="C745" s="6">
        <v>0.99427600000000005</v>
      </c>
      <c r="D745" s="5">
        <f t="shared" si="11"/>
        <v>1.6829413858800002</v>
      </c>
      <c r="H745" s="4"/>
      <c r="I745" s="4"/>
      <c r="J745" s="4"/>
      <c r="N745" s="5"/>
      <c r="O745" s="4"/>
      <c r="P745" s="4"/>
    </row>
    <row r="746" spans="1:16" x14ac:dyDescent="0.25">
      <c r="A746">
        <v>739.5</v>
      </c>
      <c r="B746" s="5">
        <v>1.10971</v>
      </c>
      <c r="C746" s="6">
        <v>0.99538199999999999</v>
      </c>
      <c r="D746" s="5">
        <f t="shared" si="11"/>
        <v>1.1045853592199999</v>
      </c>
      <c r="H746" s="4"/>
      <c r="I746" s="4"/>
      <c r="J746" s="4"/>
      <c r="N746" s="5"/>
      <c r="O746" s="4"/>
      <c r="P746" s="4"/>
    </row>
    <row r="747" spans="1:16" x14ac:dyDescent="0.25">
      <c r="A747">
        <v>740.5</v>
      </c>
      <c r="B747" s="5">
        <v>1.0312700000000001</v>
      </c>
      <c r="C747" s="6">
        <v>0.99648700000000001</v>
      </c>
      <c r="D747" s="5">
        <f t="shared" si="11"/>
        <v>1.0276471484900001</v>
      </c>
      <c r="H747" s="4"/>
      <c r="I747" s="4"/>
      <c r="J747" s="4"/>
      <c r="N747" s="5"/>
      <c r="O747" s="4"/>
      <c r="P747" s="4"/>
    </row>
    <row r="748" spans="1:16" x14ac:dyDescent="0.25">
      <c r="A748">
        <v>741.5</v>
      </c>
      <c r="B748" s="5">
        <v>0.78070899999999999</v>
      </c>
      <c r="C748" s="6">
        <v>0.99759200000000003</v>
      </c>
      <c r="D748" s="5">
        <f t="shared" si="11"/>
        <v>0.77882905272799996</v>
      </c>
      <c r="H748" s="4"/>
      <c r="I748" s="4"/>
      <c r="J748" s="4"/>
      <c r="N748" s="5"/>
      <c r="O748" s="4"/>
      <c r="P748" s="4"/>
    </row>
    <row r="749" spans="1:16" x14ac:dyDescent="0.25">
      <c r="A749">
        <v>742.5</v>
      </c>
      <c r="B749" s="5">
        <v>1.25539</v>
      </c>
      <c r="C749" s="6">
        <v>0.99869799999999997</v>
      </c>
      <c r="D749" s="5">
        <f t="shared" si="11"/>
        <v>1.2537554822199999</v>
      </c>
      <c r="H749" s="4"/>
      <c r="I749" s="4"/>
      <c r="J749" s="4"/>
      <c r="N749" s="5"/>
      <c r="O749" s="4"/>
      <c r="P749" s="4"/>
    </row>
    <row r="750" spans="1:16" x14ac:dyDescent="0.25">
      <c r="A750">
        <v>743.5</v>
      </c>
      <c r="B750" s="5">
        <v>1.5052099999999999</v>
      </c>
      <c r="C750" s="6">
        <v>0.999803</v>
      </c>
      <c r="D750" s="5">
        <f t="shared" si="11"/>
        <v>1.5049134736299998</v>
      </c>
      <c r="H750" s="4"/>
      <c r="I750" s="4"/>
      <c r="J750" s="4"/>
      <c r="N750" s="5"/>
      <c r="O750" s="4"/>
      <c r="P750" s="4"/>
    </row>
    <row r="751" spans="1:16" x14ac:dyDescent="0.25">
      <c r="A751">
        <v>744.5</v>
      </c>
      <c r="B751" s="5">
        <v>1.65381</v>
      </c>
      <c r="C751" s="6">
        <v>1.00091</v>
      </c>
      <c r="D751" s="5">
        <f t="shared" si="11"/>
        <v>1.6553149671</v>
      </c>
      <c r="H751" s="4"/>
      <c r="I751" s="4"/>
      <c r="J751" s="4"/>
      <c r="N751" s="5"/>
      <c r="O751" s="4"/>
      <c r="P751" s="4"/>
    </row>
    <row r="752" spans="1:16" x14ac:dyDescent="0.25">
      <c r="A752">
        <v>745.5</v>
      </c>
      <c r="B752" s="5">
        <v>1.5129999999999999</v>
      </c>
      <c r="C752" s="6">
        <v>1.00406</v>
      </c>
      <c r="D752" s="5">
        <f t="shared" si="11"/>
        <v>1.5191427799999999</v>
      </c>
      <c r="H752" s="4"/>
      <c r="I752" s="4"/>
      <c r="J752" s="4"/>
      <c r="N752" s="5"/>
      <c r="O752" s="4"/>
      <c r="P752" s="4"/>
    </row>
    <row r="753" spans="1:16" x14ac:dyDescent="0.25">
      <c r="A753">
        <v>746.5</v>
      </c>
      <c r="B753" s="5">
        <v>1.7559199999999999</v>
      </c>
      <c r="C753" s="6">
        <v>1.00925</v>
      </c>
      <c r="D753" s="5">
        <f t="shared" si="11"/>
        <v>1.77216226</v>
      </c>
      <c r="H753" s="4"/>
      <c r="I753" s="4"/>
      <c r="J753" s="4"/>
      <c r="N753" s="5"/>
      <c r="O753" s="4"/>
      <c r="P753" s="4"/>
    </row>
    <row r="754" spans="1:16" x14ac:dyDescent="0.25">
      <c r="A754">
        <v>747.5</v>
      </c>
      <c r="B754" s="5">
        <v>2.20601</v>
      </c>
      <c r="C754" s="6">
        <v>1.0144500000000001</v>
      </c>
      <c r="D754" s="5">
        <f t="shared" si="11"/>
        <v>2.2378868445000002</v>
      </c>
      <c r="H754" s="4"/>
      <c r="I754" s="4"/>
      <c r="J754" s="4"/>
      <c r="N754" s="5"/>
      <c r="O754" s="4"/>
      <c r="P754" s="4"/>
    </row>
    <row r="755" spans="1:16" x14ac:dyDescent="0.25">
      <c r="A755">
        <v>748.5</v>
      </c>
      <c r="B755" s="5">
        <v>1.57575</v>
      </c>
      <c r="C755" s="6">
        <v>1.0196499999999999</v>
      </c>
      <c r="D755" s="5">
        <f t="shared" si="11"/>
        <v>1.6067134875</v>
      </c>
      <c r="H755" s="4"/>
      <c r="I755" s="4"/>
      <c r="J755" s="4"/>
      <c r="N755" s="5"/>
      <c r="O755" s="4"/>
      <c r="P755" s="4"/>
    </row>
    <row r="756" spans="1:16" x14ac:dyDescent="0.25">
      <c r="A756">
        <v>749.5</v>
      </c>
      <c r="B756" s="5">
        <v>1.88615</v>
      </c>
      <c r="C756" s="6">
        <v>1.02484</v>
      </c>
      <c r="D756" s="5">
        <f t="shared" si="11"/>
        <v>1.933001966</v>
      </c>
      <c r="H756" s="4"/>
      <c r="I756" s="4"/>
      <c r="J756" s="4"/>
      <c r="N756" s="5"/>
      <c r="O756" s="4"/>
      <c r="P756" s="4"/>
    </row>
    <row r="757" spans="1:16" x14ac:dyDescent="0.25">
      <c r="A757">
        <v>750.5</v>
      </c>
      <c r="B757" s="5">
        <v>2.3721199999999998</v>
      </c>
      <c r="C757" s="6">
        <v>1.0300400000000001</v>
      </c>
      <c r="D757" s="5">
        <f t="shared" si="11"/>
        <v>2.4433784847999998</v>
      </c>
      <c r="H757" s="4"/>
      <c r="I757" s="4"/>
      <c r="J757" s="4"/>
      <c r="N757" s="5"/>
      <c r="O757" s="4"/>
      <c r="P757" s="4"/>
    </row>
    <row r="758" spans="1:16" x14ac:dyDescent="0.25">
      <c r="A758">
        <v>751.5</v>
      </c>
      <c r="B758" s="5">
        <v>1.80847</v>
      </c>
      <c r="C758" s="6">
        <v>1.0352300000000001</v>
      </c>
      <c r="D758" s="5">
        <f t="shared" si="11"/>
        <v>1.8721823981000001</v>
      </c>
      <c r="H758" s="4"/>
      <c r="I758" s="4"/>
      <c r="J758" s="4"/>
      <c r="N758" s="5"/>
      <c r="O758" s="4"/>
      <c r="P758" s="4"/>
    </row>
    <row r="759" spans="1:16" x14ac:dyDescent="0.25">
      <c r="A759">
        <v>752.5</v>
      </c>
      <c r="B759" s="5">
        <v>1.84602</v>
      </c>
      <c r="C759" s="6">
        <v>1.04043</v>
      </c>
      <c r="D759" s="5">
        <f t="shared" si="11"/>
        <v>1.9206545885999999</v>
      </c>
      <c r="H759" s="4"/>
      <c r="I759" s="4"/>
      <c r="J759" s="4"/>
      <c r="N759" s="5"/>
      <c r="O759" s="4"/>
      <c r="P759" s="4"/>
    </row>
    <row r="760" spans="1:16" x14ac:dyDescent="0.25">
      <c r="A760">
        <v>753.5</v>
      </c>
      <c r="B760" s="5">
        <v>2.22092</v>
      </c>
      <c r="C760" s="6">
        <v>1.04562</v>
      </c>
      <c r="D760" s="5">
        <f t="shared" si="11"/>
        <v>2.3222383704</v>
      </c>
      <c r="H760" s="4"/>
      <c r="I760" s="4"/>
      <c r="J760" s="4"/>
      <c r="N760" s="5"/>
      <c r="O760" s="4"/>
      <c r="P760" s="4"/>
    </row>
    <row r="761" spans="1:16" x14ac:dyDescent="0.25">
      <c r="A761">
        <v>754.5</v>
      </c>
      <c r="B761" s="5">
        <v>1.6157899999999998</v>
      </c>
      <c r="C761" s="6">
        <v>1.0508200000000001</v>
      </c>
      <c r="D761" s="5">
        <f t="shared" si="11"/>
        <v>1.6979044478</v>
      </c>
      <c r="H761" s="4"/>
      <c r="I761" s="4"/>
      <c r="J761" s="4"/>
      <c r="N761" s="5"/>
      <c r="O761" s="4"/>
      <c r="P761" s="4"/>
    </row>
    <row r="762" spans="1:16" x14ac:dyDescent="0.25">
      <c r="A762">
        <v>755.5</v>
      </c>
      <c r="B762" s="5">
        <v>2.15835</v>
      </c>
      <c r="C762" s="6">
        <v>1.05467</v>
      </c>
      <c r="D762" s="5">
        <f t="shared" si="11"/>
        <v>2.2763469944999999</v>
      </c>
      <c r="H762" s="4"/>
      <c r="I762" s="4"/>
      <c r="J762" s="4"/>
      <c r="N762" s="5"/>
      <c r="O762" s="4"/>
      <c r="P762" s="4"/>
    </row>
    <row r="763" spans="1:16" x14ac:dyDescent="0.25">
      <c r="A763">
        <v>756.5</v>
      </c>
      <c r="B763" s="5">
        <v>2.5440100000000001</v>
      </c>
      <c r="C763" s="6">
        <v>1.0571699999999999</v>
      </c>
      <c r="D763" s="5">
        <f t="shared" si="11"/>
        <v>2.6894510516999999</v>
      </c>
      <c r="H763" s="4"/>
      <c r="I763" s="4"/>
      <c r="J763" s="4"/>
      <c r="N763" s="5"/>
      <c r="O763" s="4"/>
      <c r="P763" s="4"/>
    </row>
    <row r="764" spans="1:16" x14ac:dyDescent="0.25">
      <c r="A764">
        <v>757.5</v>
      </c>
      <c r="B764" s="5">
        <v>2.1607400000000001</v>
      </c>
      <c r="C764" s="6">
        <v>1.0596699999999999</v>
      </c>
      <c r="D764" s="5">
        <f t="shared" si="11"/>
        <v>2.2896713557999999</v>
      </c>
      <c r="H764" s="4"/>
      <c r="I764" s="4"/>
      <c r="J764" s="4"/>
      <c r="N764" s="5"/>
      <c r="O764" s="4"/>
      <c r="P764" s="4"/>
    </row>
    <row r="765" spans="1:16" x14ac:dyDescent="0.25">
      <c r="A765">
        <v>758.5</v>
      </c>
      <c r="B765" s="5">
        <v>2.5265</v>
      </c>
      <c r="C765" s="6">
        <v>1.0621700000000001</v>
      </c>
      <c r="D765" s="5">
        <f t="shared" si="11"/>
        <v>2.6835725050000003</v>
      </c>
      <c r="H765" s="4"/>
      <c r="I765" s="4"/>
      <c r="J765" s="4"/>
      <c r="N765" s="5"/>
      <c r="O765" s="4"/>
      <c r="P765" s="4"/>
    </row>
    <row r="766" spans="1:16" x14ac:dyDescent="0.25">
      <c r="A766">
        <v>759.5</v>
      </c>
      <c r="B766" s="5">
        <v>2.80904</v>
      </c>
      <c r="C766" s="6">
        <v>1.06467</v>
      </c>
      <c r="D766" s="5">
        <f t="shared" si="11"/>
        <v>2.9907006167999999</v>
      </c>
      <c r="H766" s="4"/>
      <c r="I766" s="4"/>
      <c r="J766" s="4"/>
      <c r="N766" s="5"/>
      <c r="O766" s="4"/>
      <c r="P766" s="4"/>
    </row>
    <row r="767" spans="1:16" x14ac:dyDescent="0.25">
      <c r="A767">
        <v>760.5</v>
      </c>
      <c r="B767" s="5">
        <v>2.4067000000000003</v>
      </c>
      <c r="C767" s="6">
        <v>1.06717</v>
      </c>
      <c r="D767" s="5">
        <f t="shared" si="11"/>
        <v>2.568358039</v>
      </c>
      <c r="H767" s="4"/>
      <c r="I767" s="4"/>
      <c r="J767" s="4"/>
      <c r="N767" s="5"/>
      <c r="O767" s="4"/>
      <c r="P767" s="4"/>
    </row>
    <row r="768" spans="1:16" x14ac:dyDescent="0.25">
      <c r="A768">
        <v>761.5</v>
      </c>
      <c r="B768" s="5">
        <v>2.5706200000000003</v>
      </c>
      <c r="C768" s="6">
        <v>1.0696699999999999</v>
      </c>
      <c r="D768" s="5">
        <f t="shared" si="11"/>
        <v>2.7497150954</v>
      </c>
      <c r="H768" s="4"/>
      <c r="I768" s="4"/>
      <c r="J768" s="4"/>
      <c r="N768" s="5"/>
      <c r="O768" s="4"/>
      <c r="P768" s="4"/>
    </row>
    <row r="769" spans="1:16" x14ac:dyDescent="0.25">
      <c r="A769">
        <v>762.5</v>
      </c>
      <c r="B769" s="5">
        <v>2.9680300000000002</v>
      </c>
      <c r="C769" s="6">
        <v>1.0721700000000001</v>
      </c>
      <c r="D769" s="5">
        <f t="shared" si="11"/>
        <v>3.1822327251000004</v>
      </c>
      <c r="H769" s="4"/>
      <c r="I769" s="4"/>
      <c r="J769" s="4"/>
      <c r="N769" s="5"/>
      <c r="O769" s="4"/>
      <c r="P769" s="4"/>
    </row>
    <row r="770" spans="1:16" x14ac:dyDescent="0.25">
      <c r="A770">
        <v>763.5</v>
      </c>
      <c r="B770" s="5">
        <v>2.6389499999999999</v>
      </c>
      <c r="C770" s="6">
        <v>1.07467</v>
      </c>
      <c r="D770" s="5">
        <f t="shared" si="11"/>
        <v>2.8360003964999998</v>
      </c>
      <c r="H770" s="4"/>
      <c r="I770" s="4"/>
      <c r="J770" s="4"/>
      <c r="N770" s="5"/>
      <c r="O770" s="4"/>
      <c r="P770" s="4"/>
    </row>
    <row r="771" spans="1:16" x14ac:dyDescent="0.25">
      <c r="A771">
        <v>764.5</v>
      </c>
      <c r="B771" s="5">
        <v>2.7155400000000003</v>
      </c>
      <c r="C771" s="6">
        <v>1.07717</v>
      </c>
      <c r="D771" s="5">
        <f t="shared" si="11"/>
        <v>2.9250982218000003</v>
      </c>
      <c r="H771" s="4"/>
      <c r="I771" s="4"/>
      <c r="J771" s="4"/>
      <c r="N771" s="5"/>
      <c r="O771" s="4"/>
      <c r="P771" s="4"/>
    </row>
    <row r="772" spans="1:16" x14ac:dyDescent="0.25">
      <c r="A772">
        <v>765.5</v>
      </c>
      <c r="B772" s="5">
        <v>3.0103399999999998</v>
      </c>
      <c r="C772" s="6">
        <v>1.0788500000000001</v>
      </c>
      <c r="D772" s="5">
        <f t="shared" si="11"/>
        <v>3.2477053090000001</v>
      </c>
      <c r="H772" s="4"/>
      <c r="I772" s="4"/>
      <c r="J772" s="4"/>
      <c r="N772" s="5"/>
      <c r="O772" s="4"/>
      <c r="P772" s="4"/>
    </row>
    <row r="773" spans="1:16" x14ac:dyDescent="0.25">
      <c r="A773">
        <v>766.5</v>
      </c>
      <c r="B773" s="5">
        <v>2.7473700000000001</v>
      </c>
      <c r="C773" s="6">
        <v>1.0797099999999999</v>
      </c>
      <c r="D773" s="5">
        <f t="shared" si="11"/>
        <v>2.9663628627</v>
      </c>
      <c r="H773" s="4"/>
      <c r="I773" s="4"/>
      <c r="J773" s="4"/>
      <c r="N773" s="5"/>
      <c r="O773" s="4"/>
      <c r="P773" s="4"/>
    </row>
    <row r="774" spans="1:16" x14ac:dyDescent="0.25">
      <c r="A774">
        <v>767.5</v>
      </c>
      <c r="B774" s="5">
        <v>2.7209300000000001</v>
      </c>
      <c r="C774" s="6">
        <v>1.08057</v>
      </c>
      <c r="D774" s="5">
        <f t="shared" si="11"/>
        <v>2.9401553301000001</v>
      </c>
      <c r="H774" s="4"/>
      <c r="I774" s="4"/>
      <c r="J774" s="4"/>
      <c r="N774" s="5"/>
      <c r="O774" s="4"/>
      <c r="P774" s="4"/>
    </row>
    <row r="775" spans="1:16" x14ac:dyDescent="0.25">
      <c r="A775">
        <v>768.5</v>
      </c>
      <c r="B775" s="5">
        <v>2.6598899999999999</v>
      </c>
      <c r="C775" s="6">
        <v>1.0814299999999999</v>
      </c>
      <c r="D775" s="5">
        <f t="shared" ref="D775:D838" si="12">B775*C775</f>
        <v>2.8764848426999996</v>
      </c>
      <c r="H775" s="4"/>
      <c r="I775" s="4"/>
      <c r="J775" s="4"/>
      <c r="N775" s="5"/>
      <c r="O775" s="4"/>
      <c r="P775" s="4"/>
    </row>
    <row r="776" spans="1:16" x14ac:dyDescent="0.25">
      <c r="A776">
        <v>769.5</v>
      </c>
      <c r="B776" s="5">
        <v>2.6349099999999996</v>
      </c>
      <c r="C776" s="6">
        <v>1.0822799999999999</v>
      </c>
      <c r="D776" s="5">
        <f t="shared" si="12"/>
        <v>2.8517103947999995</v>
      </c>
      <c r="H776" s="4"/>
      <c r="I776" s="4"/>
      <c r="J776" s="4"/>
      <c r="N776" s="5"/>
      <c r="O776" s="4"/>
      <c r="P776" s="4"/>
    </row>
    <row r="777" spans="1:16" x14ac:dyDescent="0.25">
      <c r="A777">
        <v>770.5</v>
      </c>
      <c r="B777" s="5">
        <v>2.64893</v>
      </c>
      <c r="C777" s="6">
        <v>1.08314</v>
      </c>
      <c r="D777" s="5">
        <f t="shared" si="12"/>
        <v>2.8691620402</v>
      </c>
      <c r="H777" s="4"/>
      <c r="I777" s="4"/>
      <c r="J777" s="4"/>
      <c r="N777" s="5"/>
      <c r="O777" s="4"/>
      <c r="P777" s="4"/>
    </row>
    <row r="778" spans="1:16" x14ac:dyDescent="0.25">
      <c r="A778">
        <v>771.5</v>
      </c>
      <c r="B778" s="5">
        <v>2.8653900000000001</v>
      </c>
      <c r="C778" s="6">
        <v>1.0840000000000001</v>
      </c>
      <c r="D778" s="5">
        <f t="shared" si="12"/>
        <v>3.1060827600000005</v>
      </c>
      <c r="H778" s="4"/>
      <c r="I778" s="4"/>
      <c r="J778" s="4"/>
      <c r="N778" s="5"/>
      <c r="O778" s="4"/>
      <c r="P778" s="4"/>
    </row>
    <row r="779" spans="1:16" x14ac:dyDescent="0.25">
      <c r="A779">
        <v>772.5</v>
      </c>
      <c r="B779" s="5">
        <v>2.9326500000000002</v>
      </c>
      <c r="C779" s="6">
        <v>1.0848599999999999</v>
      </c>
      <c r="D779" s="5">
        <f t="shared" si="12"/>
        <v>3.1815146790000002</v>
      </c>
      <c r="H779" s="4"/>
      <c r="I779" s="4"/>
      <c r="J779" s="4"/>
      <c r="N779" s="5"/>
      <c r="O779" s="4"/>
      <c r="P779" s="4"/>
    </row>
    <row r="780" spans="1:16" x14ac:dyDescent="0.25">
      <c r="A780">
        <v>773.5</v>
      </c>
      <c r="B780" s="5">
        <v>3.0073399999999997</v>
      </c>
      <c r="C780" s="6">
        <v>1.08572</v>
      </c>
      <c r="D780" s="5">
        <f t="shared" si="12"/>
        <v>3.2651291847999997</v>
      </c>
      <c r="H780" s="4"/>
      <c r="I780" s="4"/>
      <c r="J780" s="4"/>
      <c r="N780" s="5"/>
      <c r="O780" s="4"/>
      <c r="P780" s="4"/>
    </row>
    <row r="781" spans="1:16" x14ac:dyDescent="0.25">
      <c r="A781">
        <v>774.5</v>
      </c>
      <c r="B781" s="5">
        <v>2.88706</v>
      </c>
      <c r="C781" s="6">
        <v>1.08657</v>
      </c>
      <c r="D781" s="5">
        <f t="shared" si="12"/>
        <v>3.1369927842000003</v>
      </c>
      <c r="H781" s="4"/>
      <c r="I781" s="4"/>
      <c r="J781" s="4"/>
      <c r="N781" s="5"/>
      <c r="O781" s="4"/>
      <c r="P781" s="4"/>
    </row>
    <row r="782" spans="1:16" x14ac:dyDescent="0.25">
      <c r="A782">
        <v>775.5</v>
      </c>
      <c r="B782" s="5">
        <v>2.3877800000000002</v>
      </c>
      <c r="C782" s="6">
        <v>1.0872900000000001</v>
      </c>
      <c r="D782" s="5">
        <f t="shared" si="12"/>
        <v>2.5962093162000004</v>
      </c>
      <c r="H782" s="4"/>
      <c r="I782" s="4"/>
      <c r="J782" s="4"/>
      <c r="N782" s="5"/>
      <c r="O782" s="4"/>
      <c r="P782" s="4"/>
    </row>
    <row r="783" spans="1:16" x14ac:dyDescent="0.25">
      <c r="A783">
        <v>776.5</v>
      </c>
      <c r="B783" s="5">
        <v>2.5803600000000002</v>
      </c>
      <c r="C783" s="6">
        <v>1.0878699999999999</v>
      </c>
      <c r="D783" s="5">
        <f t="shared" si="12"/>
        <v>2.8070962331999998</v>
      </c>
      <c r="H783" s="4"/>
      <c r="I783" s="4"/>
      <c r="J783" s="4"/>
      <c r="N783" s="5"/>
      <c r="O783" s="4"/>
      <c r="P783" s="4"/>
    </row>
    <row r="784" spans="1:16" x14ac:dyDescent="0.25">
      <c r="A784">
        <v>777.5</v>
      </c>
      <c r="B784" s="5">
        <v>2.5698099999999999</v>
      </c>
      <c r="C784" s="6">
        <v>1.08846</v>
      </c>
      <c r="D784" s="5">
        <f t="shared" si="12"/>
        <v>2.7971353926</v>
      </c>
      <c r="H784" s="4"/>
      <c r="I784" s="4"/>
      <c r="J784" s="4"/>
      <c r="N784" s="5"/>
      <c r="O784" s="4"/>
      <c r="P784" s="4"/>
    </row>
    <row r="785" spans="1:16" x14ac:dyDescent="0.25">
      <c r="A785">
        <v>778.5</v>
      </c>
      <c r="B785" s="5">
        <v>2.88469</v>
      </c>
      <c r="C785" s="6">
        <v>1.08904</v>
      </c>
      <c r="D785" s="5">
        <f t="shared" si="12"/>
        <v>3.1415427976000001</v>
      </c>
      <c r="H785" s="4"/>
      <c r="I785" s="4"/>
      <c r="J785" s="4"/>
      <c r="N785" s="5"/>
      <c r="O785" s="4"/>
      <c r="P785" s="4"/>
    </row>
    <row r="786" spans="1:16" x14ac:dyDescent="0.25">
      <c r="A786">
        <v>779.5</v>
      </c>
      <c r="B786" s="5">
        <v>2.6147900000000002</v>
      </c>
      <c r="C786" s="6">
        <v>1.08962</v>
      </c>
      <c r="D786" s="5">
        <f t="shared" si="12"/>
        <v>2.8491274798000004</v>
      </c>
      <c r="H786" s="4"/>
      <c r="I786" s="4"/>
      <c r="J786" s="4"/>
      <c r="N786" s="5"/>
      <c r="O786" s="4"/>
      <c r="P786" s="4"/>
    </row>
    <row r="787" spans="1:16" x14ac:dyDescent="0.25">
      <c r="A787">
        <v>780.5</v>
      </c>
      <c r="B787" s="5">
        <v>2.9617100000000001</v>
      </c>
      <c r="C787" s="6">
        <v>1.0902000000000001</v>
      </c>
      <c r="D787" s="5">
        <f t="shared" si="12"/>
        <v>3.2288562420000004</v>
      </c>
      <c r="H787" s="4"/>
      <c r="I787" s="4"/>
      <c r="J787" s="4"/>
      <c r="N787" s="5"/>
      <c r="O787" s="4"/>
      <c r="P787" s="4"/>
    </row>
    <row r="788" spans="1:16" x14ac:dyDescent="0.25">
      <c r="A788">
        <v>781.5</v>
      </c>
      <c r="B788" s="5">
        <v>3.0273499999999998</v>
      </c>
      <c r="C788" s="6">
        <v>1.0907800000000001</v>
      </c>
      <c r="D788" s="5">
        <f t="shared" si="12"/>
        <v>3.3021728330000002</v>
      </c>
      <c r="H788" s="4"/>
      <c r="I788" s="4"/>
      <c r="J788" s="4"/>
      <c r="N788" s="5"/>
      <c r="O788" s="4"/>
      <c r="P788" s="4"/>
    </row>
    <row r="789" spans="1:16" x14ac:dyDescent="0.25">
      <c r="A789">
        <v>782.5</v>
      </c>
      <c r="B789" s="5">
        <v>2.9635799999999999</v>
      </c>
      <c r="C789" s="6">
        <v>1.0913600000000001</v>
      </c>
      <c r="D789" s="5">
        <f t="shared" si="12"/>
        <v>3.2343326688</v>
      </c>
      <c r="H789" s="4"/>
      <c r="I789" s="4"/>
      <c r="J789" s="4"/>
      <c r="N789" s="5"/>
      <c r="O789" s="4"/>
      <c r="P789" s="4"/>
    </row>
    <row r="790" spans="1:16" x14ac:dyDescent="0.25">
      <c r="A790">
        <v>783.5</v>
      </c>
      <c r="B790" s="5">
        <v>2.8291299999999997</v>
      </c>
      <c r="C790" s="6">
        <v>1.09195</v>
      </c>
      <c r="D790" s="5">
        <f t="shared" si="12"/>
        <v>3.0892685034999996</v>
      </c>
      <c r="H790" s="4"/>
      <c r="I790" s="4"/>
      <c r="J790" s="4"/>
      <c r="N790" s="5"/>
      <c r="O790" s="4"/>
      <c r="P790" s="4"/>
    </row>
    <row r="791" spans="1:16" x14ac:dyDescent="0.25">
      <c r="A791">
        <v>784.5</v>
      </c>
      <c r="B791" s="5">
        <v>2.0300099999999999</v>
      </c>
      <c r="C791" s="6">
        <v>1.09253</v>
      </c>
      <c r="D791" s="5">
        <f t="shared" si="12"/>
        <v>2.2178468252999997</v>
      </c>
      <c r="H791" s="4"/>
      <c r="I791" s="4"/>
      <c r="J791" s="4"/>
      <c r="N791" s="5"/>
      <c r="O791" s="4"/>
      <c r="P791" s="4"/>
    </row>
    <row r="792" spans="1:16" x14ac:dyDescent="0.25">
      <c r="A792">
        <v>785.5</v>
      </c>
      <c r="B792" s="5">
        <v>2.8500100000000002</v>
      </c>
      <c r="C792" s="6">
        <v>1.09257</v>
      </c>
      <c r="D792" s="5">
        <f t="shared" si="12"/>
        <v>3.1138354257000005</v>
      </c>
      <c r="H792" s="4"/>
      <c r="I792" s="4"/>
      <c r="J792" s="4"/>
      <c r="N792" s="5"/>
      <c r="O792" s="4"/>
      <c r="P792" s="4"/>
    </row>
    <row r="793" spans="1:16" x14ac:dyDescent="0.25">
      <c r="A793">
        <v>786.5</v>
      </c>
      <c r="B793" s="5">
        <v>2.9968900000000001</v>
      </c>
      <c r="C793" s="6">
        <v>1.09206</v>
      </c>
      <c r="D793" s="5">
        <f t="shared" si="12"/>
        <v>3.2727836934000001</v>
      </c>
      <c r="H793" s="4"/>
      <c r="I793" s="4"/>
      <c r="J793" s="4"/>
      <c r="N793" s="5"/>
      <c r="O793" s="4"/>
      <c r="P793" s="4"/>
    </row>
    <row r="794" spans="1:16" x14ac:dyDescent="0.25">
      <c r="A794">
        <v>787.5</v>
      </c>
      <c r="B794" s="5">
        <v>3.0446500000000003</v>
      </c>
      <c r="C794" s="6">
        <v>1.0915600000000001</v>
      </c>
      <c r="D794" s="5">
        <f t="shared" si="12"/>
        <v>3.3234181540000005</v>
      </c>
      <c r="H794" s="4"/>
      <c r="I794" s="4"/>
      <c r="J794" s="4"/>
      <c r="N794" s="5"/>
      <c r="O794" s="4"/>
      <c r="P794" s="4"/>
    </row>
    <row r="795" spans="1:16" x14ac:dyDescent="0.25">
      <c r="A795">
        <v>788.5</v>
      </c>
      <c r="B795" s="5">
        <v>3.0414599999999998</v>
      </c>
      <c r="C795" s="6">
        <v>1.0910500000000001</v>
      </c>
      <c r="D795" s="5">
        <f t="shared" si="12"/>
        <v>3.3183849329999999</v>
      </c>
      <c r="H795" s="4"/>
      <c r="I795" s="4"/>
      <c r="J795" s="4"/>
      <c r="N795" s="5"/>
      <c r="O795" s="4"/>
      <c r="P795" s="4"/>
    </row>
    <row r="796" spans="1:16" x14ac:dyDescent="0.25">
      <c r="A796">
        <v>789.5</v>
      </c>
      <c r="B796" s="5">
        <v>3.0466899999999999</v>
      </c>
      <c r="C796" s="6">
        <v>1.0905499999999999</v>
      </c>
      <c r="D796" s="5">
        <f t="shared" si="12"/>
        <v>3.3225677794999995</v>
      </c>
      <c r="H796" s="4"/>
      <c r="I796" s="4"/>
      <c r="J796" s="4"/>
      <c r="N796" s="5"/>
      <c r="O796" s="4"/>
      <c r="P796" s="4"/>
    </row>
    <row r="797" spans="1:16" x14ac:dyDescent="0.25">
      <c r="A797">
        <v>790.5</v>
      </c>
      <c r="B797" s="5">
        <v>3.0315499999999997</v>
      </c>
      <c r="C797" s="6">
        <v>1.0900399999999999</v>
      </c>
      <c r="D797" s="5">
        <f t="shared" si="12"/>
        <v>3.3045107619999996</v>
      </c>
      <c r="H797" s="4"/>
      <c r="I797" s="4"/>
      <c r="J797" s="4"/>
      <c r="N797" s="5"/>
      <c r="O797" s="4"/>
      <c r="P797" s="4"/>
    </row>
    <row r="798" spans="1:16" x14ac:dyDescent="0.25">
      <c r="A798">
        <v>791.5</v>
      </c>
      <c r="B798" s="5">
        <v>2.1261999999999999</v>
      </c>
      <c r="C798" s="6">
        <v>1.08954</v>
      </c>
      <c r="D798" s="5">
        <f t="shared" si="12"/>
        <v>2.3165799479999998</v>
      </c>
      <c r="H798" s="4"/>
      <c r="I798" s="4"/>
      <c r="J798" s="4"/>
      <c r="N798" s="5"/>
      <c r="O798" s="4"/>
      <c r="P798" s="4"/>
    </row>
    <row r="799" spans="1:16" x14ac:dyDescent="0.25">
      <c r="A799">
        <v>792.5</v>
      </c>
      <c r="B799" s="5">
        <v>2.53342</v>
      </c>
      <c r="C799" s="6">
        <v>1.08904</v>
      </c>
      <c r="D799" s="5">
        <f t="shared" si="12"/>
        <v>2.7589957167999999</v>
      </c>
      <c r="H799" s="4"/>
      <c r="I799" s="4"/>
      <c r="J799" s="4"/>
      <c r="N799" s="5"/>
      <c r="O799" s="4"/>
      <c r="P799" s="4"/>
    </row>
    <row r="800" spans="1:16" x14ac:dyDescent="0.25">
      <c r="A800">
        <v>793.5</v>
      </c>
      <c r="B800" s="5">
        <v>2.5424699999999998</v>
      </c>
      <c r="C800" s="6">
        <v>1.08853</v>
      </c>
      <c r="D800" s="5">
        <f t="shared" si="12"/>
        <v>2.7675548690999996</v>
      </c>
      <c r="H800" s="4"/>
      <c r="I800" s="4"/>
      <c r="J800" s="4"/>
      <c r="N800" s="5"/>
      <c r="O800" s="4"/>
      <c r="P800" s="4"/>
    </row>
    <row r="801" spans="1:16" x14ac:dyDescent="0.25">
      <c r="A801">
        <v>794.5</v>
      </c>
      <c r="B801" s="5">
        <v>2.7946</v>
      </c>
      <c r="C801" s="6">
        <v>1.0880300000000001</v>
      </c>
      <c r="D801" s="5">
        <f t="shared" si="12"/>
        <v>3.0406086380000001</v>
      </c>
      <c r="H801" s="4"/>
      <c r="I801" s="4"/>
      <c r="J801" s="4"/>
      <c r="N801" s="5"/>
      <c r="O801" s="4"/>
      <c r="P801" s="4"/>
    </row>
    <row r="802" spans="1:16" x14ac:dyDescent="0.25">
      <c r="A802">
        <v>795.5</v>
      </c>
      <c r="B802" s="5">
        <v>2.20607</v>
      </c>
      <c r="C802" s="6">
        <v>1.08833</v>
      </c>
      <c r="D802" s="5">
        <f t="shared" si="12"/>
        <v>2.4009321631000002</v>
      </c>
      <c r="H802" s="4"/>
      <c r="I802" s="4"/>
      <c r="J802" s="4"/>
      <c r="N802" s="5"/>
      <c r="O802" s="4"/>
      <c r="P802" s="4"/>
    </row>
    <row r="803" spans="1:16" x14ac:dyDescent="0.25">
      <c r="A803">
        <v>796.5</v>
      </c>
      <c r="B803" s="5">
        <v>2.5053800000000002</v>
      </c>
      <c r="C803" s="6">
        <v>1.08944</v>
      </c>
      <c r="D803" s="5">
        <f t="shared" si="12"/>
        <v>2.7294611872000001</v>
      </c>
      <c r="H803" s="4"/>
      <c r="I803" s="4"/>
      <c r="J803" s="4"/>
      <c r="N803" s="5"/>
      <c r="O803" s="4"/>
      <c r="P803" s="4"/>
    </row>
    <row r="804" spans="1:16" x14ac:dyDescent="0.25">
      <c r="A804">
        <v>797.5</v>
      </c>
      <c r="B804" s="5">
        <v>2.5643299999999996</v>
      </c>
      <c r="C804" s="6">
        <v>1.0905499999999999</v>
      </c>
      <c r="D804" s="5">
        <f t="shared" si="12"/>
        <v>2.7965300814999994</v>
      </c>
      <c r="H804" s="4"/>
      <c r="I804" s="4"/>
      <c r="J804" s="4"/>
      <c r="N804" s="5"/>
      <c r="O804" s="4"/>
      <c r="P804" s="4"/>
    </row>
    <row r="805" spans="1:16" x14ac:dyDescent="0.25">
      <c r="A805">
        <v>798.5</v>
      </c>
      <c r="B805" s="5">
        <v>1.85067</v>
      </c>
      <c r="C805" s="6">
        <v>1.0916699999999999</v>
      </c>
      <c r="D805" s="5">
        <f t="shared" si="12"/>
        <v>2.0203209189</v>
      </c>
      <c r="H805" s="4"/>
      <c r="I805" s="4"/>
      <c r="J805" s="4"/>
      <c r="N805" s="5"/>
      <c r="O805" s="4"/>
      <c r="P805" s="4"/>
    </row>
    <row r="806" spans="1:16" x14ac:dyDescent="0.25">
      <c r="A806">
        <v>799.5</v>
      </c>
      <c r="B806" s="5">
        <v>2.6633300000000002</v>
      </c>
      <c r="C806" s="6">
        <v>1.0927800000000001</v>
      </c>
      <c r="D806" s="5">
        <f t="shared" si="12"/>
        <v>2.9104337574000003</v>
      </c>
      <c r="H806" s="4"/>
      <c r="I806" s="4"/>
      <c r="J806" s="4"/>
      <c r="N806" s="5"/>
      <c r="O806" s="4"/>
      <c r="P806" s="4"/>
    </row>
    <row r="807" spans="1:16" x14ac:dyDescent="0.25">
      <c r="A807">
        <v>800.5</v>
      </c>
      <c r="B807" s="5">
        <v>2.93642</v>
      </c>
      <c r="C807" s="6">
        <v>1.09389</v>
      </c>
      <c r="D807" s="5">
        <f t="shared" si="12"/>
        <v>3.2121204738000002</v>
      </c>
      <c r="H807" s="4"/>
      <c r="I807" s="4"/>
      <c r="J807" s="4"/>
      <c r="N807" s="5"/>
      <c r="O807" s="4"/>
      <c r="P807" s="4"/>
    </row>
    <row r="808" spans="1:16" x14ac:dyDescent="0.25">
      <c r="A808">
        <v>801.5</v>
      </c>
      <c r="B808" s="5">
        <v>2.9293400000000003</v>
      </c>
      <c r="C808" s="6">
        <v>1.095</v>
      </c>
      <c r="D808" s="5">
        <f t="shared" si="12"/>
        <v>3.2076273000000004</v>
      </c>
      <c r="H808" s="4"/>
      <c r="I808" s="4"/>
      <c r="J808" s="4"/>
      <c r="N808" s="5"/>
      <c r="O808" s="4"/>
      <c r="P808" s="4"/>
    </row>
    <row r="809" spans="1:16" x14ac:dyDescent="0.25">
      <c r="A809">
        <v>802.5</v>
      </c>
      <c r="B809" s="5">
        <v>2.8271900000000003</v>
      </c>
      <c r="C809" s="6">
        <v>1.0961099999999999</v>
      </c>
      <c r="D809" s="5">
        <f t="shared" si="12"/>
        <v>3.0989112309000002</v>
      </c>
      <c r="H809" s="4"/>
      <c r="I809" s="4"/>
      <c r="J809" s="4"/>
      <c r="N809" s="5"/>
      <c r="O809" s="4"/>
      <c r="P809" s="4"/>
    </row>
    <row r="810" spans="1:16" x14ac:dyDescent="0.25">
      <c r="A810">
        <v>803.5</v>
      </c>
      <c r="B810" s="5">
        <v>2.2787799999999998</v>
      </c>
      <c r="C810" s="6">
        <v>1.0972299999999999</v>
      </c>
      <c r="D810" s="5">
        <f t="shared" si="12"/>
        <v>2.5003457793999995</v>
      </c>
      <c r="H810" s="4"/>
      <c r="I810" s="4"/>
      <c r="J810" s="4"/>
      <c r="N810" s="5"/>
      <c r="O810" s="4"/>
      <c r="P810" s="4"/>
    </row>
    <row r="811" spans="1:16" x14ac:dyDescent="0.25">
      <c r="A811">
        <v>804.5</v>
      </c>
      <c r="B811" s="5">
        <v>2.90367</v>
      </c>
      <c r="C811" s="6">
        <v>1.0983400000000001</v>
      </c>
      <c r="D811" s="5">
        <f t="shared" si="12"/>
        <v>3.1892169078000001</v>
      </c>
      <c r="H811" s="4"/>
      <c r="I811" s="4"/>
      <c r="J811" s="4"/>
      <c r="N811" s="5"/>
      <c r="O811" s="4"/>
      <c r="P811" s="4"/>
    </row>
    <row r="812" spans="1:16" x14ac:dyDescent="0.25">
      <c r="A812">
        <v>805.5</v>
      </c>
      <c r="B812" s="5">
        <v>3.00745</v>
      </c>
      <c r="C812" s="6">
        <v>1.09911</v>
      </c>
      <c r="D812" s="5">
        <f t="shared" si="12"/>
        <v>3.3055183695000001</v>
      </c>
      <c r="H812" s="4"/>
      <c r="I812" s="4"/>
      <c r="J812" s="4"/>
      <c r="N812" s="5"/>
      <c r="O812" s="4"/>
      <c r="P812" s="4"/>
    </row>
    <row r="813" spans="1:16" x14ac:dyDescent="0.25">
      <c r="A813">
        <v>806.5</v>
      </c>
      <c r="B813" s="5">
        <v>2.87019</v>
      </c>
      <c r="C813" s="6">
        <v>1.0995299999999999</v>
      </c>
      <c r="D813" s="5">
        <f t="shared" si="12"/>
        <v>3.1558600106999997</v>
      </c>
      <c r="H813" s="4"/>
      <c r="I813" s="4"/>
      <c r="J813" s="4"/>
      <c r="N813" s="5"/>
      <c r="O813" s="4"/>
      <c r="P813" s="4"/>
    </row>
    <row r="814" spans="1:16" x14ac:dyDescent="0.25">
      <c r="A814">
        <v>807.5</v>
      </c>
      <c r="B814" s="5">
        <v>2.8959299999999999</v>
      </c>
      <c r="C814" s="6">
        <v>1.09996</v>
      </c>
      <c r="D814" s="5">
        <f t="shared" si="12"/>
        <v>3.1854071627999998</v>
      </c>
      <c r="H814" s="4"/>
      <c r="I814" s="4"/>
      <c r="J814" s="4"/>
      <c r="N814" s="5"/>
      <c r="O814" s="4"/>
      <c r="P814" s="4"/>
    </row>
    <row r="815" spans="1:16" x14ac:dyDescent="0.25">
      <c r="A815">
        <v>808.5</v>
      </c>
      <c r="B815" s="5">
        <v>2.5188100000000002</v>
      </c>
      <c r="C815" s="6">
        <v>1.1003799999999999</v>
      </c>
      <c r="D815" s="5">
        <f t="shared" si="12"/>
        <v>2.7716481478000001</v>
      </c>
      <c r="H815" s="4"/>
      <c r="I815" s="4"/>
      <c r="J815" s="4"/>
      <c r="N815" s="5"/>
      <c r="O815" s="4"/>
      <c r="P815" s="4"/>
    </row>
    <row r="816" spans="1:16" x14ac:dyDescent="0.25">
      <c r="A816">
        <v>809.5</v>
      </c>
      <c r="B816" s="5">
        <v>2.9608500000000002</v>
      </c>
      <c r="C816" s="6">
        <v>1.1008100000000001</v>
      </c>
      <c r="D816" s="5">
        <f t="shared" si="12"/>
        <v>3.2593332885000006</v>
      </c>
      <c r="H816" s="4"/>
      <c r="I816" s="4"/>
      <c r="J816" s="4"/>
      <c r="N816" s="5"/>
      <c r="O816" s="4"/>
      <c r="P816" s="4"/>
    </row>
    <row r="817" spans="1:16" x14ac:dyDescent="0.25">
      <c r="A817">
        <v>810.5</v>
      </c>
      <c r="B817" s="5">
        <v>3.0032300000000003</v>
      </c>
      <c r="C817" s="6">
        <v>1.1012299999999999</v>
      </c>
      <c r="D817" s="5">
        <f t="shared" si="12"/>
        <v>3.3072469729000002</v>
      </c>
      <c r="H817" s="4"/>
      <c r="I817" s="4"/>
      <c r="J817" s="4"/>
      <c r="N817" s="5"/>
      <c r="O817" s="4"/>
      <c r="P817" s="4"/>
    </row>
    <row r="818" spans="1:16" x14ac:dyDescent="0.25">
      <c r="A818">
        <v>811.5</v>
      </c>
      <c r="B818" s="5">
        <v>3.05749</v>
      </c>
      <c r="C818" s="6">
        <v>1.1016600000000001</v>
      </c>
      <c r="D818" s="5">
        <f t="shared" si="12"/>
        <v>3.3683144334000001</v>
      </c>
      <c r="H818" s="4"/>
      <c r="I818" s="4"/>
      <c r="J818" s="4"/>
      <c r="N818" s="5"/>
      <c r="O818" s="4"/>
      <c r="P818" s="4"/>
    </row>
    <row r="819" spans="1:16" x14ac:dyDescent="0.25">
      <c r="A819">
        <v>812.5</v>
      </c>
      <c r="B819" s="5">
        <v>2.9889199999999998</v>
      </c>
      <c r="C819" s="6">
        <v>1.1020799999999999</v>
      </c>
      <c r="D819" s="5">
        <f t="shared" si="12"/>
        <v>3.2940289535999998</v>
      </c>
      <c r="H819" s="4"/>
      <c r="I819" s="4"/>
      <c r="J819" s="4"/>
      <c r="N819" s="5"/>
      <c r="O819" s="4"/>
      <c r="P819" s="4"/>
    </row>
    <row r="820" spans="1:16" x14ac:dyDescent="0.25">
      <c r="A820">
        <v>813.5</v>
      </c>
      <c r="B820" s="5">
        <v>2.7111799999999997</v>
      </c>
      <c r="C820" s="6">
        <v>1.1025100000000001</v>
      </c>
      <c r="D820" s="5">
        <f t="shared" si="12"/>
        <v>2.9891030617999998</v>
      </c>
      <c r="H820" s="4"/>
      <c r="I820" s="4"/>
      <c r="J820" s="4"/>
      <c r="N820" s="5"/>
      <c r="O820" s="4"/>
      <c r="P820" s="4"/>
    </row>
    <row r="821" spans="1:16" x14ac:dyDescent="0.25">
      <c r="A821">
        <v>814.5</v>
      </c>
      <c r="B821" s="5">
        <v>2.5618800000000004</v>
      </c>
      <c r="C821" s="6">
        <v>1.10294</v>
      </c>
      <c r="D821" s="5">
        <f t="shared" si="12"/>
        <v>2.8255999272000003</v>
      </c>
      <c r="H821" s="4"/>
      <c r="I821" s="4"/>
      <c r="J821" s="4"/>
      <c r="N821" s="5"/>
      <c r="O821" s="4"/>
      <c r="P821" s="4"/>
    </row>
    <row r="822" spans="1:16" x14ac:dyDescent="0.25">
      <c r="A822">
        <v>815.5</v>
      </c>
      <c r="B822" s="5">
        <v>2.9732800000000004</v>
      </c>
      <c r="C822" s="6">
        <v>1.1032999999999999</v>
      </c>
      <c r="D822" s="5">
        <f t="shared" si="12"/>
        <v>3.2804198240000004</v>
      </c>
      <c r="H822" s="4"/>
      <c r="I822" s="4"/>
      <c r="J822" s="4"/>
      <c r="N822" s="5"/>
      <c r="O822" s="4"/>
      <c r="P822" s="4"/>
    </row>
    <row r="823" spans="1:16" x14ac:dyDescent="0.25">
      <c r="A823">
        <v>816.5</v>
      </c>
      <c r="B823" s="5">
        <v>3.0528899999999997</v>
      </c>
      <c r="C823" s="6">
        <v>1.10362</v>
      </c>
      <c r="D823" s="5">
        <f t="shared" si="12"/>
        <v>3.3692304618</v>
      </c>
      <c r="H823" s="4"/>
      <c r="I823" s="4"/>
      <c r="J823" s="4"/>
      <c r="N823" s="5"/>
      <c r="O823" s="4"/>
      <c r="P823" s="4"/>
    </row>
    <row r="824" spans="1:16" x14ac:dyDescent="0.25">
      <c r="A824">
        <v>817.5</v>
      </c>
      <c r="B824" s="5">
        <v>3.0305800000000001</v>
      </c>
      <c r="C824" s="6">
        <v>1.1039300000000001</v>
      </c>
      <c r="D824" s="5">
        <f t="shared" si="12"/>
        <v>3.3455481794000002</v>
      </c>
      <c r="H824" s="4"/>
      <c r="I824" s="4"/>
      <c r="J824" s="4"/>
      <c r="N824" s="5"/>
      <c r="O824" s="4"/>
      <c r="P824" s="4"/>
    </row>
    <row r="825" spans="1:16" x14ac:dyDescent="0.25">
      <c r="A825">
        <v>818.5</v>
      </c>
      <c r="B825" s="5">
        <v>3.0369999999999999</v>
      </c>
      <c r="C825" s="6">
        <v>1.1042400000000001</v>
      </c>
      <c r="D825" s="5">
        <f t="shared" si="12"/>
        <v>3.3535768800000003</v>
      </c>
      <c r="H825" s="4"/>
      <c r="I825" s="4"/>
      <c r="J825" s="4"/>
      <c r="N825" s="5"/>
      <c r="O825" s="4"/>
      <c r="P825" s="4"/>
    </row>
    <row r="826" spans="1:16" x14ac:dyDescent="0.25">
      <c r="A826">
        <v>819.5</v>
      </c>
      <c r="B826" s="5">
        <v>3.0758800000000002</v>
      </c>
      <c r="C826" s="6">
        <v>1.1045499999999999</v>
      </c>
      <c r="D826" s="5">
        <f t="shared" si="12"/>
        <v>3.3974632539999998</v>
      </c>
      <c r="H826" s="4"/>
      <c r="I826" s="4"/>
      <c r="J826" s="4"/>
      <c r="N826" s="5"/>
      <c r="O826" s="4"/>
      <c r="P826" s="4"/>
    </row>
    <row r="827" spans="1:16" x14ac:dyDescent="0.25">
      <c r="A827">
        <v>820.5</v>
      </c>
      <c r="B827" s="5">
        <v>3.0421799999999997</v>
      </c>
      <c r="C827" s="6">
        <v>1.10486</v>
      </c>
      <c r="D827" s="5">
        <f t="shared" si="12"/>
        <v>3.3611829947999996</v>
      </c>
      <c r="H827" s="4"/>
      <c r="I827" s="4"/>
      <c r="J827" s="4"/>
      <c r="N827" s="5"/>
      <c r="O827" s="4"/>
      <c r="P827" s="4"/>
    </row>
    <row r="828" spans="1:16" x14ac:dyDescent="0.25">
      <c r="A828">
        <v>821.5</v>
      </c>
      <c r="B828" s="5">
        <v>3.0468500000000001</v>
      </c>
      <c r="C828" s="6">
        <v>1.1051800000000001</v>
      </c>
      <c r="D828" s="5">
        <f t="shared" si="12"/>
        <v>3.367317683</v>
      </c>
      <c r="H828" s="4"/>
      <c r="I828" s="4"/>
      <c r="J828" s="4"/>
      <c r="N828" s="5"/>
      <c r="O828" s="4"/>
      <c r="P828" s="4"/>
    </row>
    <row r="829" spans="1:16" x14ac:dyDescent="0.25">
      <c r="A829">
        <v>822.5</v>
      </c>
      <c r="B829" s="5">
        <v>3.0584500000000001</v>
      </c>
      <c r="C829" s="6">
        <v>1.1054900000000001</v>
      </c>
      <c r="D829" s="5">
        <f t="shared" si="12"/>
        <v>3.3810858905000005</v>
      </c>
      <c r="H829" s="4"/>
      <c r="I829" s="4"/>
      <c r="J829" s="4"/>
      <c r="N829" s="5"/>
      <c r="O829" s="4"/>
      <c r="P829" s="4"/>
    </row>
    <row r="830" spans="1:16" x14ac:dyDescent="0.25">
      <c r="A830">
        <v>823.5</v>
      </c>
      <c r="B830" s="5">
        <v>3.0458500000000002</v>
      </c>
      <c r="C830" s="6">
        <v>1.1057999999999999</v>
      </c>
      <c r="D830" s="5">
        <f t="shared" si="12"/>
        <v>3.3681009299999998</v>
      </c>
      <c r="H830" s="4"/>
      <c r="I830" s="4"/>
      <c r="J830" s="4"/>
      <c r="N830" s="5"/>
      <c r="O830" s="4"/>
      <c r="P830" s="4"/>
    </row>
    <row r="831" spans="1:16" x14ac:dyDescent="0.25">
      <c r="A831">
        <v>824.5</v>
      </c>
      <c r="B831" s="5">
        <v>3.00976</v>
      </c>
      <c r="C831" s="6">
        <v>1.1061099999999999</v>
      </c>
      <c r="D831" s="5">
        <f t="shared" si="12"/>
        <v>3.3291256335999999</v>
      </c>
      <c r="H831" s="4"/>
      <c r="I831" s="4"/>
      <c r="J831" s="4"/>
      <c r="N831" s="5"/>
      <c r="O831" s="4"/>
      <c r="P831" s="4"/>
    </row>
    <row r="832" spans="1:16" x14ac:dyDescent="0.25">
      <c r="A832">
        <v>825.5</v>
      </c>
      <c r="B832" s="5">
        <v>2.7725999999999997</v>
      </c>
      <c r="C832" s="6">
        <v>1.10639</v>
      </c>
      <c r="D832" s="5">
        <f t="shared" si="12"/>
        <v>3.0675769139999995</v>
      </c>
      <c r="H832" s="4"/>
      <c r="I832" s="4"/>
      <c r="J832" s="4"/>
      <c r="N832" s="5"/>
      <c r="O832" s="4"/>
      <c r="P832" s="4"/>
    </row>
    <row r="833" spans="1:16" x14ac:dyDescent="0.25">
      <c r="A833">
        <v>826.5</v>
      </c>
      <c r="B833" s="5">
        <v>3.0153099999999999</v>
      </c>
      <c r="C833" s="6">
        <v>1.10663</v>
      </c>
      <c r="D833" s="5">
        <f t="shared" si="12"/>
        <v>3.3368325052999999</v>
      </c>
      <c r="H833" s="4"/>
      <c r="I833" s="4"/>
      <c r="J833" s="4"/>
      <c r="N833" s="5"/>
      <c r="O833" s="4"/>
      <c r="P833" s="4"/>
    </row>
    <row r="834" spans="1:16" x14ac:dyDescent="0.25">
      <c r="A834">
        <v>827.5</v>
      </c>
      <c r="B834" s="5">
        <v>2.5276900000000002</v>
      </c>
      <c r="C834" s="6">
        <v>1.10687</v>
      </c>
      <c r="D834" s="5">
        <f t="shared" si="12"/>
        <v>2.7978242303000003</v>
      </c>
      <c r="H834" s="4"/>
      <c r="I834" s="4"/>
      <c r="J834" s="4"/>
      <c r="N834" s="5"/>
      <c r="O834" s="4"/>
      <c r="P834" s="4"/>
    </row>
    <row r="835" spans="1:16" x14ac:dyDescent="0.25">
      <c r="A835">
        <v>828.5</v>
      </c>
      <c r="B835" s="5">
        <v>2.9585699999999999</v>
      </c>
      <c r="C835" s="6">
        <v>1.10711</v>
      </c>
      <c r="D835" s="5">
        <f t="shared" si="12"/>
        <v>3.2754624326999999</v>
      </c>
      <c r="H835" s="4"/>
      <c r="I835" s="4"/>
      <c r="J835" s="4"/>
      <c r="N835" s="5"/>
      <c r="O835" s="4"/>
      <c r="P835" s="4"/>
    </row>
    <row r="836" spans="1:16" x14ac:dyDescent="0.25">
      <c r="A836">
        <v>829.5</v>
      </c>
      <c r="B836" s="5">
        <v>3.0427</v>
      </c>
      <c r="C836" s="6">
        <v>1.1073500000000001</v>
      </c>
      <c r="D836" s="5">
        <f t="shared" si="12"/>
        <v>3.3693338450000003</v>
      </c>
      <c r="H836" s="4"/>
      <c r="I836" s="4"/>
      <c r="J836" s="4"/>
      <c r="N836" s="5"/>
      <c r="O836" s="4"/>
      <c r="P836" s="4"/>
    </row>
    <row r="837" spans="1:16" x14ac:dyDescent="0.25">
      <c r="A837">
        <v>830.5</v>
      </c>
      <c r="B837" s="5">
        <v>3.0508100000000002</v>
      </c>
      <c r="C837" s="6">
        <v>1.1075900000000001</v>
      </c>
      <c r="D837" s="5">
        <f t="shared" si="12"/>
        <v>3.3790466479000005</v>
      </c>
      <c r="H837" s="4"/>
      <c r="I837" s="4"/>
      <c r="J837" s="4"/>
      <c r="N837" s="5"/>
      <c r="O837" s="4"/>
      <c r="P837" s="4"/>
    </row>
    <row r="838" spans="1:16" x14ac:dyDescent="0.25">
      <c r="A838">
        <v>831.5</v>
      </c>
      <c r="B838" s="5">
        <v>3.05124</v>
      </c>
      <c r="C838" s="6">
        <v>1.1078300000000001</v>
      </c>
      <c r="D838" s="5">
        <f t="shared" si="12"/>
        <v>3.3802552092000004</v>
      </c>
      <c r="H838" s="4"/>
      <c r="I838" s="4"/>
      <c r="J838" s="4"/>
      <c r="N838" s="5"/>
      <c r="O838" s="4"/>
      <c r="P838" s="4"/>
    </row>
    <row r="839" spans="1:16" x14ac:dyDescent="0.25">
      <c r="A839">
        <v>832.5</v>
      </c>
      <c r="B839" s="5">
        <v>3.0467500000000003</v>
      </c>
      <c r="C839" s="6">
        <v>1.1080700000000001</v>
      </c>
      <c r="D839" s="5">
        <f t="shared" ref="D839:D902" si="13">B839*C839</f>
        <v>3.3760122725000006</v>
      </c>
      <c r="H839" s="4"/>
      <c r="I839" s="4"/>
      <c r="J839" s="4"/>
      <c r="N839" s="5"/>
      <c r="O839" s="4"/>
      <c r="P839" s="4"/>
    </row>
    <row r="840" spans="1:16" x14ac:dyDescent="0.25">
      <c r="A840">
        <v>833.5</v>
      </c>
      <c r="B840" s="5">
        <v>3.0517400000000001</v>
      </c>
      <c r="C840" s="6">
        <v>1.1083099999999999</v>
      </c>
      <c r="D840" s="5">
        <f t="shared" si="13"/>
        <v>3.3822739594</v>
      </c>
      <c r="H840" s="4"/>
      <c r="I840" s="4"/>
      <c r="J840" s="4"/>
      <c r="N840" s="5"/>
      <c r="O840" s="4"/>
      <c r="P840" s="4"/>
    </row>
    <row r="841" spans="1:16" x14ac:dyDescent="0.25">
      <c r="A841">
        <v>834.5</v>
      </c>
      <c r="B841" s="5">
        <v>3.0462700000000003</v>
      </c>
      <c r="C841" s="6">
        <v>1.1085499999999999</v>
      </c>
      <c r="D841" s="5">
        <f t="shared" si="13"/>
        <v>3.3769426084999998</v>
      </c>
      <c r="H841" s="4"/>
      <c r="I841" s="4"/>
      <c r="J841" s="4"/>
      <c r="N841" s="5"/>
      <c r="O841" s="4"/>
      <c r="P841" s="4"/>
    </row>
    <row r="842" spans="1:16" x14ac:dyDescent="0.25">
      <c r="A842">
        <v>835.5</v>
      </c>
      <c r="B842" s="5">
        <v>2.9418899999999999</v>
      </c>
      <c r="C842" s="6">
        <v>1.10877</v>
      </c>
      <c r="D842" s="5">
        <f t="shared" si="13"/>
        <v>3.2618793752999999</v>
      </c>
      <c r="H842" s="4"/>
      <c r="I842" s="4"/>
      <c r="J842" s="4"/>
      <c r="N842" s="5"/>
      <c r="O842" s="4"/>
      <c r="P842" s="4"/>
    </row>
    <row r="843" spans="1:16" x14ac:dyDescent="0.25">
      <c r="A843">
        <v>836.5</v>
      </c>
      <c r="B843" s="5">
        <v>3.0393400000000002</v>
      </c>
      <c r="C843" s="6">
        <v>1.1089500000000001</v>
      </c>
      <c r="D843" s="5">
        <f t="shared" si="13"/>
        <v>3.3704760930000006</v>
      </c>
      <c r="H843" s="4"/>
      <c r="I843" s="4"/>
      <c r="J843" s="4"/>
      <c r="N843" s="5"/>
      <c r="O843" s="4"/>
      <c r="P843" s="4"/>
    </row>
    <row r="844" spans="1:16" x14ac:dyDescent="0.25">
      <c r="A844">
        <v>837.5</v>
      </c>
      <c r="B844" s="5">
        <v>3.0369600000000001</v>
      </c>
      <c r="C844" s="6">
        <v>1.10914</v>
      </c>
      <c r="D844" s="5">
        <f t="shared" si="13"/>
        <v>3.3684138144000002</v>
      </c>
      <c r="H844" s="4"/>
      <c r="I844" s="4"/>
      <c r="J844" s="4"/>
      <c r="N844" s="5"/>
      <c r="O844" s="4"/>
      <c r="P844" s="4"/>
    </row>
    <row r="845" spans="1:16" x14ac:dyDescent="0.25">
      <c r="A845">
        <v>838.5</v>
      </c>
      <c r="B845" s="5">
        <v>3.02135</v>
      </c>
      <c r="C845" s="6">
        <v>1.1093299999999999</v>
      </c>
      <c r="D845" s="5">
        <f t="shared" si="13"/>
        <v>3.3516741954999998</v>
      </c>
      <c r="H845" s="4"/>
      <c r="I845" s="4"/>
      <c r="J845" s="4"/>
      <c r="N845" s="5"/>
      <c r="O845" s="4"/>
      <c r="P845" s="4"/>
    </row>
    <row r="846" spans="1:16" x14ac:dyDescent="0.25">
      <c r="A846">
        <v>839.5</v>
      </c>
      <c r="B846" s="5">
        <v>2.6937899999999999</v>
      </c>
      <c r="C846" s="6">
        <v>1.1095200000000001</v>
      </c>
      <c r="D846" s="5">
        <f t="shared" si="13"/>
        <v>2.9888138808</v>
      </c>
      <c r="H846" s="4"/>
      <c r="I846" s="4"/>
      <c r="J846" s="4"/>
      <c r="N846" s="5"/>
      <c r="O846" s="4"/>
      <c r="P846" s="4"/>
    </row>
    <row r="847" spans="1:16" x14ac:dyDescent="0.25">
      <c r="A847">
        <v>840.5</v>
      </c>
      <c r="B847" s="5">
        <v>2.78573</v>
      </c>
      <c r="C847" s="6">
        <v>1.1096999999999999</v>
      </c>
      <c r="D847" s="5">
        <f t="shared" si="13"/>
        <v>3.0913245809999998</v>
      </c>
      <c r="H847" s="4"/>
      <c r="I847" s="4"/>
      <c r="J847" s="4"/>
      <c r="N847" s="5"/>
      <c r="O847" s="4"/>
      <c r="P847" s="4"/>
    </row>
    <row r="848" spans="1:16" x14ac:dyDescent="0.25">
      <c r="A848">
        <v>841.5</v>
      </c>
      <c r="B848" s="5">
        <v>2.88226</v>
      </c>
      <c r="C848" s="6">
        <v>1.10989</v>
      </c>
      <c r="D848" s="5">
        <f t="shared" si="13"/>
        <v>3.1989915514000002</v>
      </c>
      <c r="H848" s="4"/>
      <c r="I848" s="4"/>
      <c r="J848" s="4"/>
      <c r="N848" s="5"/>
      <c r="O848" s="4"/>
      <c r="P848" s="4"/>
    </row>
    <row r="849" spans="1:16" x14ac:dyDescent="0.25">
      <c r="A849">
        <v>842.5</v>
      </c>
      <c r="B849" s="5">
        <v>2.9901999999999997</v>
      </c>
      <c r="C849" s="6">
        <v>1.11008</v>
      </c>
      <c r="D849" s="5">
        <f t="shared" si="13"/>
        <v>3.3193612159999994</v>
      </c>
      <c r="H849" s="4"/>
      <c r="I849" s="4"/>
      <c r="J849" s="4"/>
      <c r="N849" s="5"/>
      <c r="O849" s="4"/>
      <c r="P849" s="4"/>
    </row>
    <row r="850" spans="1:16" x14ac:dyDescent="0.25">
      <c r="A850">
        <v>843.5</v>
      </c>
      <c r="B850" s="5">
        <v>3.0265200000000001</v>
      </c>
      <c r="C850" s="6">
        <v>1.11026</v>
      </c>
      <c r="D850" s="5">
        <f t="shared" si="13"/>
        <v>3.3602240952</v>
      </c>
      <c r="H850" s="4"/>
      <c r="I850" s="4"/>
      <c r="J850" s="4"/>
      <c r="N850" s="5"/>
      <c r="O850" s="4"/>
      <c r="P850" s="4"/>
    </row>
    <row r="851" spans="1:16" x14ac:dyDescent="0.25">
      <c r="A851">
        <v>844.5</v>
      </c>
      <c r="B851" s="5">
        <v>3.0246300000000002</v>
      </c>
      <c r="C851" s="6">
        <v>1.1104499999999999</v>
      </c>
      <c r="D851" s="5">
        <f t="shared" si="13"/>
        <v>3.3587003835</v>
      </c>
      <c r="H851" s="4"/>
      <c r="I851" s="4"/>
      <c r="J851" s="4"/>
      <c r="N851" s="5"/>
      <c r="O851" s="4"/>
      <c r="P851" s="4"/>
    </row>
    <row r="852" spans="1:16" x14ac:dyDescent="0.25">
      <c r="A852">
        <v>845.5</v>
      </c>
      <c r="B852" s="5">
        <v>3.01214</v>
      </c>
      <c r="C852" s="6">
        <v>1.1106199999999999</v>
      </c>
      <c r="D852" s="5">
        <f t="shared" si="13"/>
        <v>3.3453429267999999</v>
      </c>
      <c r="H852" s="4"/>
      <c r="I852" s="4"/>
      <c r="J852" s="4"/>
      <c r="N852" s="5"/>
      <c r="O852" s="4"/>
      <c r="P852" s="4"/>
    </row>
    <row r="853" spans="1:16" x14ac:dyDescent="0.25">
      <c r="A853">
        <v>846.5</v>
      </c>
      <c r="B853" s="5">
        <v>3.0168399999999997</v>
      </c>
      <c r="C853" s="6">
        <v>1.11077</v>
      </c>
      <c r="D853" s="5">
        <f t="shared" si="13"/>
        <v>3.3510153668</v>
      </c>
      <c r="H853" s="4"/>
      <c r="I853" s="4"/>
      <c r="J853" s="4"/>
      <c r="N853" s="5"/>
      <c r="O853" s="4"/>
      <c r="P853" s="4"/>
    </row>
    <row r="854" spans="1:16" x14ac:dyDescent="0.25">
      <c r="A854">
        <v>847.5</v>
      </c>
      <c r="B854" s="5">
        <v>3.0119899999999999</v>
      </c>
      <c r="C854" s="6">
        <v>1.1109100000000001</v>
      </c>
      <c r="D854" s="5">
        <f t="shared" si="13"/>
        <v>3.3460498109000003</v>
      </c>
      <c r="H854" s="4"/>
      <c r="I854" s="4"/>
      <c r="J854" s="4"/>
      <c r="N854" s="5"/>
      <c r="O854" s="4"/>
      <c r="P854" s="4"/>
    </row>
    <row r="855" spans="1:16" x14ac:dyDescent="0.25">
      <c r="A855">
        <v>848.5</v>
      </c>
      <c r="B855" s="5">
        <v>2.9894099999999999</v>
      </c>
      <c r="C855" s="6">
        <v>1.1110599999999999</v>
      </c>
      <c r="D855" s="5">
        <f t="shared" si="13"/>
        <v>3.3214138745999997</v>
      </c>
      <c r="H855" s="4"/>
      <c r="I855" s="4"/>
      <c r="J855" s="4"/>
      <c r="N855" s="5"/>
      <c r="O855" s="4"/>
      <c r="P855" s="4"/>
    </row>
    <row r="856" spans="1:16" x14ac:dyDescent="0.25">
      <c r="A856">
        <v>849.5</v>
      </c>
      <c r="B856" s="5">
        <v>2.5048900000000001</v>
      </c>
      <c r="C856" s="6">
        <v>1.11121</v>
      </c>
      <c r="D856" s="5">
        <f t="shared" si="13"/>
        <v>2.7834588169000001</v>
      </c>
      <c r="H856" s="4"/>
      <c r="I856" s="4"/>
      <c r="J856" s="4"/>
      <c r="N856" s="5"/>
      <c r="O856" s="4"/>
      <c r="P856" s="4"/>
    </row>
    <row r="857" spans="1:16" x14ac:dyDescent="0.25">
      <c r="A857">
        <v>850.5</v>
      </c>
      <c r="B857" s="5">
        <v>2.95167</v>
      </c>
      <c r="C857" s="6">
        <v>1.1113500000000001</v>
      </c>
      <c r="D857" s="5">
        <f t="shared" si="13"/>
        <v>3.2803384545000003</v>
      </c>
      <c r="H857" s="4"/>
      <c r="I857" s="4"/>
      <c r="J857" s="4"/>
      <c r="N857" s="5"/>
      <c r="O857" s="4"/>
      <c r="P857" s="4"/>
    </row>
    <row r="858" spans="1:16" x14ac:dyDescent="0.25">
      <c r="A858">
        <v>851.5</v>
      </c>
      <c r="B858" s="5">
        <v>2.9205799999999997</v>
      </c>
      <c r="C858" s="6">
        <v>1.1114999999999999</v>
      </c>
      <c r="D858" s="5">
        <f t="shared" si="13"/>
        <v>3.2462246699999997</v>
      </c>
      <c r="H858" s="4"/>
      <c r="I858" s="4"/>
      <c r="J858" s="4"/>
      <c r="N858" s="5"/>
      <c r="O858" s="4"/>
      <c r="P858" s="4"/>
    </row>
    <row r="859" spans="1:16" x14ac:dyDescent="0.25">
      <c r="A859">
        <v>852.5</v>
      </c>
      <c r="B859" s="5">
        <v>2.1179200000000002</v>
      </c>
      <c r="C859" s="6">
        <v>1.11165</v>
      </c>
      <c r="D859" s="5">
        <f t="shared" si="13"/>
        <v>2.3543857680000002</v>
      </c>
      <c r="H859" s="4"/>
      <c r="I859" s="4"/>
      <c r="J859" s="4"/>
      <c r="N859" s="5"/>
      <c r="O859" s="4"/>
      <c r="P859" s="4"/>
    </row>
    <row r="860" spans="1:16" x14ac:dyDescent="0.25">
      <c r="A860">
        <v>853.5</v>
      </c>
      <c r="B860" s="5">
        <v>2.7551899999999998</v>
      </c>
      <c r="C860" s="6">
        <v>1.1117999999999999</v>
      </c>
      <c r="D860" s="5">
        <f t="shared" si="13"/>
        <v>3.0632202419999994</v>
      </c>
      <c r="H860" s="4"/>
      <c r="I860" s="4"/>
      <c r="J860" s="4"/>
      <c r="N860" s="5"/>
      <c r="O860" s="4"/>
      <c r="P860" s="4"/>
    </row>
    <row r="861" spans="1:16" x14ac:dyDescent="0.25">
      <c r="A861">
        <v>854.5</v>
      </c>
      <c r="B861" s="5">
        <v>2.4472499999999999</v>
      </c>
      <c r="C861" s="6">
        <v>1.1119399999999999</v>
      </c>
      <c r="D861" s="5">
        <f t="shared" si="13"/>
        <v>2.7211951649999997</v>
      </c>
      <c r="H861" s="4"/>
      <c r="I861" s="4"/>
      <c r="J861" s="4"/>
      <c r="N861" s="5"/>
      <c r="O861" s="4"/>
      <c r="P861" s="4"/>
    </row>
    <row r="862" spans="1:16" x14ac:dyDescent="0.25">
      <c r="A862">
        <v>855.5</v>
      </c>
      <c r="B862" s="5">
        <v>2.9359699999999997</v>
      </c>
      <c r="C862" s="6">
        <v>1.11212</v>
      </c>
      <c r="D862" s="5">
        <f t="shared" si="13"/>
        <v>3.2651509563999999</v>
      </c>
      <c r="H862" s="4"/>
      <c r="I862" s="4"/>
      <c r="J862" s="4"/>
      <c r="N862" s="5"/>
      <c r="O862" s="4"/>
      <c r="P862" s="4"/>
    </row>
    <row r="863" spans="1:16" x14ac:dyDescent="0.25">
      <c r="A863">
        <v>856.5</v>
      </c>
      <c r="B863" s="5">
        <v>2.9839899999999999</v>
      </c>
      <c r="C863" s="6">
        <v>1.11232</v>
      </c>
      <c r="D863" s="5">
        <f t="shared" si="13"/>
        <v>3.3191517567999997</v>
      </c>
      <c r="H863" s="4"/>
      <c r="I863" s="4"/>
      <c r="J863" s="4"/>
      <c r="N863" s="5"/>
      <c r="O863" s="4"/>
      <c r="P863" s="4"/>
    </row>
    <row r="864" spans="1:16" x14ac:dyDescent="0.25">
      <c r="A864">
        <v>857.5</v>
      </c>
      <c r="B864" s="5">
        <v>2.9879700000000002</v>
      </c>
      <c r="C864" s="6">
        <v>1.11252</v>
      </c>
      <c r="D864" s="5">
        <f t="shared" si="13"/>
        <v>3.3241763844000003</v>
      </c>
      <c r="H864" s="4"/>
      <c r="I864" s="4"/>
      <c r="J864" s="4"/>
      <c r="N864" s="5"/>
      <c r="O864" s="4"/>
      <c r="P864" s="4"/>
    </row>
    <row r="865" spans="1:16" x14ac:dyDescent="0.25">
      <c r="A865">
        <v>858.5</v>
      </c>
      <c r="B865" s="5">
        <v>2.9218000000000002</v>
      </c>
      <c r="C865" s="6">
        <v>1.1127199999999999</v>
      </c>
      <c r="D865" s="5">
        <f t="shared" si="13"/>
        <v>3.2511452959999998</v>
      </c>
      <c r="H865" s="4"/>
      <c r="I865" s="4"/>
      <c r="J865" s="4"/>
      <c r="N865" s="5"/>
      <c r="O865" s="4"/>
      <c r="P865" s="4"/>
    </row>
    <row r="866" spans="1:16" x14ac:dyDescent="0.25">
      <c r="A866">
        <v>859.5</v>
      </c>
      <c r="B866" s="5">
        <v>2.9511400000000001</v>
      </c>
      <c r="C866" s="6">
        <v>1.1129199999999999</v>
      </c>
      <c r="D866" s="5">
        <f t="shared" si="13"/>
        <v>3.2843827287999998</v>
      </c>
      <c r="H866" s="4"/>
      <c r="I866" s="4"/>
      <c r="J866" s="4"/>
      <c r="N866" s="5"/>
      <c r="O866" s="4"/>
      <c r="P866" s="4"/>
    </row>
    <row r="867" spans="1:16" x14ac:dyDescent="0.25">
      <c r="A867">
        <v>860.5</v>
      </c>
      <c r="B867" s="5">
        <v>2.9848500000000002</v>
      </c>
      <c r="C867" s="6">
        <v>1.1131200000000001</v>
      </c>
      <c r="D867" s="5">
        <f t="shared" si="13"/>
        <v>3.3224962320000007</v>
      </c>
      <c r="H867" s="4"/>
      <c r="I867" s="4"/>
      <c r="J867" s="4"/>
      <c r="N867" s="5"/>
      <c r="O867" s="4"/>
      <c r="P867" s="4"/>
    </row>
    <row r="868" spans="1:16" x14ac:dyDescent="0.25">
      <c r="A868">
        <v>861.5</v>
      </c>
      <c r="B868" s="5">
        <v>2.9834200000000002</v>
      </c>
      <c r="C868" s="6">
        <v>1.1133200000000001</v>
      </c>
      <c r="D868" s="5">
        <f t="shared" si="13"/>
        <v>3.3215011544000004</v>
      </c>
      <c r="H868" s="4"/>
      <c r="I868" s="4"/>
      <c r="J868" s="4"/>
      <c r="N868" s="5"/>
      <c r="O868" s="4"/>
      <c r="P868" s="4"/>
    </row>
    <row r="869" spans="1:16" x14ac:dyDescent="0.25">
      <c r="A869">
        <v>862.5</v>
      </c>
      <c r="B869" s="5">
        <v>2.9772799999999999</v>
      </c>
      <c r="C869" s="6">
        <v>1.1135200000000001</v>
      </c>
      <c r="D869" s="5">
        <f t="shared" si="13"/>
        <v>3.3152608256000002</v>
      </c>
      <c r="H869" s="4"/>
      <c r="I869" s="4"/>
      <c r="J869" s="4"/>
      <c r="N869" s="5"/>
      <c r="O869" s="4"/>
      <c r="P869" s="4"/>
    </row>
    <row r="870" spans="1:16" x14ac:dyDescent="0.25">
      <c r="A870">
        <v>863.5</v>
      </c>
      <c r="B870" s="5">
        <v>2.9726699999999999</v>
      </c>
      <c r="C870" s="6">
        <v>1.11372</v>
      </c>
      <c r="D870" s="5">
        <f t="shared" si="13"/>
        <v>3.3107220324000002</v>
      </c>
      <c r="H870" s="4"/>
      <c r="I870" s="4"/>
      <c r="J870" s="4"/>
      <c r="N870" s="5"/>
      <c r="O870" s="4"/>
      <c r="P870" s="4"/>
    </row>
    <row r="871" spans="1:16" x14ac:dyDescent="0.25">
      <c r="A871">
        <v>864.5</v>
      </c>
      <c r="B871" s="5">
        <v>2.8529599999999999</v>
      </c>
      <c r="C871" s="6">
        <v>1.11392</v>
      </c>
      <c r="D871" s="5">
        <f t="shared" si="13"/>
        <v>3.1779692032</v>
      </c>
      <c r="H871" s="4"/>
      <c r="I871" s="4"/>
      <c r="J871" s="4"/>
      <c r="N871" s="5"/>
      <c r="O871" s="4"/>
      <c r="P871" s="4"/>
    </row>
    <row r="872" spans="1:16" x14ac:dyDescent="0.25">
      <c r="A872">
        <v>865.5</v>
      </c>
      <c r="B872" s="5">
        <v>2.6437999999999997</v>
      </c>
      <c r="C872" s="6">
        <v>1.11412</v>
      </c>
      <c r="D872" s="5">
        <f t="shared" si="13"/>
        <v>2.9455104559999996</v>
      </c>
      <c r="H872" s="4"/>
      <c r="I872" s="4"/>
      <c r="J872" s="4"/>
      <c r="N872" s="5"/>
      <c r="O872" s="4"/>
      <c r="P872" s="4"/>
    </row>
    <row r="873" spans="1:16" x14ac:dyDescent="0.25">
      <c r="A873">
        <v>866.5</v>
      </c>
      <c r="B873" s="5">
        <v>2.9565600000000001</v>
      </c>
      <c r="C873" s="6">
        <v>1.1143099999999999</v>
      </c>
      <c r="D873" s="5">
        <f t="shared" si="13"/>
        <v>3.2945243735999998</v>
      </c>
      <c r="H873" s="4"/>
      <c r="I873" s="4"/>
      <c r="J873" s="4"/>
      <c r="N873" s="5"/>
      <c r="O873" s="4"/>
      <c r="P873" s="4"/>
    </row>
    <row r="874" spans="1:16" x14ac:dyDescent="0.25">
      <c r="A874">
        <v>867.5</v>
      </c>
      <c r="B874" s="5">
        <v>2.9647400000000004</v>
      </c>
      <c r="C874" s="6">
        <v>1.1145099999999999</v>
      </c>
      <c r="D874" s="5">
        <f t="shared" si="13"/>
        <v>3.3042323774</v>
      </c>
      <c r="H874" s="4"/>
      <c r="I874" s="4"/>
      <c r="J874" s="4"/>
      <c r="N874" s="5"/>
      <c r="O874" s="4"/>
      <c r="P874" s="4"/>
    </row>
    <row r="875" spans="1:16" x14ac:dyDescent="0.25">
      <c r="A875">
        <v>868.5</v>
      </c>
      <c r="B875" s="5">
        <v>2.9614499999999997</v>
      </c>
      <c r="C875" s="6">
        <v>1.1147</v>
      </c>
      <c r="D875" s="5">
        <f t="shared" si="13"/>
        <v>3.3011283149999997</v>
      </c>
      <c r="H875" s="4"/>
      <c r="I875" s="4"/>
      <c r="J875" s="4"/>
      <c r="N875" s="5"/>
      <c r="O875" s="4"/>
      <c r="P875" s="4"/>
    </row>
    <row r="876" spans="1:16" x14ac:dyDescent="0.25">
      <c r="A876">
        <v>869.5</v>
      </c>
      <c r="B876" s="5">
        <v>2.9546999999999999</v>
      </c>
      <c r="C876" s="6">
        <v>1.1149</v>
      </c>
      <c r="D876" s="5">
        <f t="shared" si="13"/>
        <v>3.29419503</v>
      </c>
      <c r="H876" s="4"/>
      <c r="I876" s="4"/>
      <c r="J876" s="4"/>
      <c r="N876" s="5"/>
      <c r="O876" s="4"/>
      <c r="P876" s="4"/>
    </row>
    <row r="877" spans="1:16" x14ac:dyDescent="0.25">
      <c r="A877">
        <v>870.5</v>
      </c>
      <c r="B877" s="5">
        <v>2.8947100000000003</v>
      </c>
      <c r="C877" s="6">
        <v>1.1150899999999999</v>
      </c>
      <c r="D877" s="5">
        <f t="shared" si="13"/>
        <v>3.2278621739000002</v>
      </c>
      <c r="H877" s="4"/>
      <c r="I877" s="4"/>
      <c r="J877" s="4"/>
      <c r="N877" s="5"/>
      <c r="O877" s="4"/>
      <c r="P877" s="4"/>
    </row>
    <row r="878" spans="1:16" x14ac:dyDescent="0.25">
      <c r="A878">
        <v>871.5</v>
      </c>
      <c r="B878" s="5">
        <v>2.5018099999999999</v>
      </c>
      <c r="C878" s="6">
        <v>1.11528</v>
      </c>
      <c r="D878" s="5">
        <f t="shared" si="13"/>
        <v>2.7902186568</v>
      </c>
      <c r="H878" s="4"/>
      <c r="I878" s="4"/>
      <c r="J878" s="4"/>
      <c r="N878" s="5"/>
      <c r="O878" s="4"/>
      <c r="P878" s="4"/>
    </row>
    <row r="879" spans="1:16" x14ac:dyDescent="0.25">
      <c r="A879">
        <v>872.5</v>
      </c>
      <c r="B879" s="5">
        <v>2.93438</v>
      </c>
      <c r="C879" s="6">
        <v>1.11548</v>
      </c>
      <c r="D879" s="5">
        <f t="shared" si="13"/>
        <v>3.2732422024000001</v>
      </c>
      <c r="H879" s="4"/>
      <c r="I879" s="4"/>
      <c r="J879" s="4"/>
      <c r="N879" s="5"/>
      <c r="O879" s="4"/>
      <c r="P879" s="4"/>
    </row>
    <row r="880" spans="1:16" x14ac:dyDescent="0.25">
      <c r="A880">
        <v>873.5</v>
      </c>
      <c r="B880" s="5">
        <v>2.9463599999999999</v>
      </c>
      <c r="C880" s="6">
        <v>1.1156699999999999</v>
      </c>
      <c r="D880" s="5">
        <f t="shared" si="13"/>
        <v>3.2871654611999999</v>
      </c>
      <c r="H880" s="4"/>
      <c r="I880" s="4"/>
      <c r="J880" s="4"/>
      <c r="N880" s="5"/>
      <c r="O880" s="4"/>
      <c r="P880" s="4"/>
    </row>
    <row r="881" spans="1:16" x14ac:dyDescent="0.25">
      <c r="A881">
        <v>874.5</v>
      </c>
      <c r="B881" s="5">
        <v>2.9407700000000001</v>
      </c>
      <c r="C881" s="6">
        <v>1.1158699999999999</v>
      </c>
      <c r="D881" s="5">
        <f t="shared" si="13"/>
        <v>3.2815170198999999</v>
      </c>
      <c r="H881" s="4"/>
      <c r="I881" s="4"/>
      <c r="J881" s="4"/>
      <c r="N881" s="5"/>
      <c r="O881" s="4"/>
      <c r="P881" s="4"/>
    </row>
    <row r="882" spans="1:16" x14ac:dyDescent="0.25">
      <c r="A882">
        <v>875.5</v>
      </c>
      <c r="B882" s="5">
        <v>2.9328999999999996</v>
      </c>
      <c r="C882" s="6">
        <v>1.1160300000000001</v>
      </c>
      <c r="D882" s="5">
        <f t="shared" si="13"/>
        <v>3.2732043869999998</v>
      </c>
      <c r="H882" s="4"/>
      <c r="I882" s="4"/>
      <c r="J882" s="4"/>
      <c r="N882" s="5"/>
      <c r="O882" s="4"/>
      <c r="P882" s="4"/>
    </row>
    <row r="883" spans="1:16" x14ac:dyDescent="0.25">
      <c r="A883">
        <v>876.5</v>
      </c>
      <c r="B883" s="5">
        <v>2.9328799999999999</v>
      </c>
      <c r="C883" s="6">
        <v>1.11616</v>
      </c>
      <c r="D883" s="5">
        <f t="shared" si="13"/>
        <v>3.2735633408</v>
      </c>
      <c r="H883" s="4"/>
      <c r="I883" s="4"/>
      <c r="J883" s="4"/>
      <c r="N883" s="5"/>
      <c r="O883" s="4"/>
      <c r="P883" s="4"/>
    </row>
    <row r="884" spans="1:16" x14ac:dyDescent="0.25">
      <c r="A884">
        <v>877.5</v>
      </c>
      <c r="B884" s="5">
        <v>2.92076</v>
      </c>
      <c r="C884" s="6">
        <v>1.1163000000000001</v>
      </c>
      <c r="D884" s="5">
        <f t="shared" si="13"/>
        <v>3.2604443880000002</v>
      </c>
      <c r="H884" s="4"/>
      <c r="I884" s="4"/>
      <c r="J884" s="4"/>
      <c r="N884" s="5"/>
      <c r="O884" s="4"/>
      <c r="P884" s="4"/>
    </row>
    <row r="885" spans="1:16" x14ac:dyDescent="0.25">
      <c r="A885">
        <v>878.5</v>
      </c>
      <c r="B885" s="5">
        <v>2.5798999999999999</v>
      </c>
      <c r="C885" s="6">
        <v>1.11643</v>
      </c>
      <c r="D885" s="5">
        <f t="shared" si="13"/>
        <v>2.880277757</v>
      </c>
      <c r="H885" s="4"/>
      <c r="I885" s="4"/>
      <c r="J885" s="4"/>
      <c r="N885" s="5"/>
      <c r="O885" s="4"/>
      <c r="P885" s="4"/>
    </row>
    <row r="886" spans="1:16" x14ac:dyDescent="0.25">
      <c r="A886">
        <v>879.5</v>
      </c>
      <c r="B886" s="5">
        <v>2.9096500000000001</v>
      </c>
      <c r="C886" s="6">
        <v>1.1165700000000001</v>
      </c>
      <c r="D886" s="5">
        <f t="shared" si="13"/>
        <v>3.2488279005000003</v>
      </c>
      <c r="H886" s="4"/>
      <c r="I886" s="4"/>
      <c r="J886" s="4"/>
      <c r="N886" s="5"/>
      <c r="O886" s="4"/>
      <c r="P886" s="4"/>
    </row>
    <row r="887" spans="1:16" x14ac:dyDescent="0.25">
      <c r="A887">
        <v>880.5</v>
      </c>
      <c r="B887" s="5">
        <v>2.8955099999999998</v>
      </c>
      <c r="C887" s="6">
        <v>1.1167</v>
      </c>
      <c r="D887" s="5">
        <f t="shared" si="13"/>
        <v>3.2334160169999997</v>
      </c>
      <c r="H887" s="4"/>
      <c r="I887" s="4"/>
      <c r="J887" s="4"/>
      <c r="N887" s="5"/>
      <c r="O887" s="4"/>
      <c r="P887" s="4"/>
    </row>
    <row r="888" spans="1:16" x14ac:dyDescent="0.25">
      <c r="A888">
        <v>881.5</v>
      </c>
      <c r="B888" s="5">
        <v>2.7987299999999999</v>
      </c>
      <c r="C888" s="6">
        <v>1.1168400000000001</v>
      </c>
      <c r="D888" s="5">
        <f t="shared" si="13"/>
        <v>3.1257336132</v>
      </c>
      <c r="H888" s="4"/>
      <c r="I888" s="4"/>
      <c r="J888" s="4"/>
      <c r="N888" s="5"/>
      <c r="O888" s="4"/>
      <c r="P888" s="4"/>
    </row>
    <row r="889" spans="1:16" x14ac:dyDescent="0.25">
      <c r="A889">
        <v>882.5</v>
      </c>
      <c r="B889" s="5">
        <v>2.9020100000000002</v>
      </c>
      <c r="C889" s="6">
        <v>1.11697</v>
      </c>
      <c r="D889" s="5">
        <f t="shared" si="13"/>
        <v>3.2414581097000004</v>
      </c>
      <c r="H889" s="4"/>
      <c r="I889" s="4"/>
      <c r="J889" s="4"/>
      <c r="N889" s="5"/>
      <c r="O889" s="4"/>
      <c r="P889" s="4"/>
    </row>
    <row r="890" spans="1:16" x14ac:dyDescent="0.25">
      <c r="A890">
        <v>883.5</v>
      </c>
      <c r="B890" s="5">
        <v>2.5941700000000001</v>
      </c>
      <c r="C890" s="6">
        <v>1.11711</v>
      </c>
      <c r="D890" s="5">
        <f t="shared" si="13"/>
        <v>2.8979732487000001</v>
      </c>
      <c r="H890" s="4"/>
      <c r="I890" s="4"/>
      <c r="J890" s="4"/>
      <c r="N890" s="5"/>
      <c r="O890" s="4"/>
      <c r="P890" s="4"/>
    </row>
    <row r="891" spans="1:16" x14ac:dyDescent="0.25">
      <c r="A891">
        <v>884.5</v>
      </c>
      <c r="B891" s="5">
        <v>2.8593500000000001</v>
      </c>
      <c r="C891" s="6">
        <v>1.11724</v>
      </c>
      <c r="D891" s="5">
        <f t="shared" si="13"/>
        <v>3.1945801940000003</v>
      </c>
      <c r="H891" s="4"/>
      <c r="I891" s="4"/>
      <c r="J891" s="4"/>
      <c r="N891" s="5"/>
      <c r="O891" s="4"/>
      <c r="P891" s="4"/>
    </row>
    <row r="892" spans="1:16" x14ac:dyDescent="0.25">
      <c r="A892">
        <v>885.5</v>
      </c>
      <c r="B892" s="5">
        <v>2.8993099999999998</v>
      </c>
      <c r="C892" s="6">
        <v>1.11741</v>
      </c>
      <c r="D892" s="5">
        <f t="shared" si="13"/>
        <v>3.2397179870999997</v>
      </c>
      <c r="H892" s="4"/>
      <c r="I892" s="4"/>
      <c r="J892" s="4"/>
      <c r="N892" s="5"/>
      <c r="O892" s="4"/>
      <c r="P892" s="4"/>
    </row>
    <row r="893" spans="1:16" x14ac:dyDescent="0.25">
      <c r="A893">
        <v>886.5</v>
      </c>
      <c r="B893" s="5">
        <v>2.82511</v>
      </c>
      <c r="C893" s="6">
        <v>1.1175900000000001</v>
      </c>
      <c r="D893" s="5">
        <f t="shared" si="13"/>
        <v>3.1573146849000002</v>
      </c>
      <c r="H893" s="4"/>
      <c r="I893" s="4"/>
      <c r="J893" s="4"/>
      <c r="N893" s="5"/>
      <c r="O893" s="4"/>
      <c r="P893" s="4"/>
    </row>
    <row r="894" spans="1:16" x14ac:dyDescent="0.25">
      <c r="A894">
        <v>887.5</v>
      </c>
      <c r="B894" s="5">
        <v>2.4261900000000001</v>
      </c>
      <c r="C894" s="6">
        <v>1.11778</v>
      </c>
      <c r="D894" s="5">
        <f t="shared" si="13"/>
        <v>2.7119466582</v>
      </c>
      <c r="H894" s="4"/>
      <c r="I894" s="4"/>
      <c r="J894" s="4"/>
      <c r="N894" s="5"/>
      <c r="O894" s="4"/>
      <c r="P894" s="4"/>
    </row>
    <row r="895" spans="1:16" x14ac:dyDescent="0.25">
      <c r="A895">
        <v>888.5</v>
      </c>
      <c r="B895" s="5">
        <v>2.7090300000000003</v>
      </c>
      <c r="C895" s="6">
        <v>1.1179699999999999</v>
      </c>
      <c r="D895" s="5">
        <f t="shared" si="13"/>
        <v>3.0286142691000002</v>
      </c>
      <c r="H895" s="4"/>
      <c r="I895" s="4"/>
      <c r="J895" s="4"/>
      <c r="N895" s="5"/>
      <c r="O895" s="4"/>
      <c r="P895" s="4"/>
    </row>
    <row r="896" spans="1:16" x14ac:dyDescent="0.25">
      <c r="A896">
        <v>889.5</v>
      </c>
      <c r="B896" s="5">
        <v>2.8740200000000002</v>
      </c>
      <c r="C896" s="6">
        <v>1.11816</v>
      </c>
      <c r="D896" s="5">
        <f t="shared" si="13"/>
        <v>3.2136142032000006</v>
      </c>
      <c r="H896" s="4"/>
      <c r="I896" s="4"/>
      <c r="J896" s="4"/>
      <c r="N896" s="5"/>
      <c r="O896" s="4"/>
      <c r="P896" s="4"/>
    </row>
    <row r="897" spans="1:16" x14ac:dyDescent="0.25">
      <c r="A897">
        <v>890.5</v>
      </c>
      <c r="B897" s="5">
        <v>2.80735</v>
      </c>
      <c r="C897" s="6">
        <v>1.1183399999999999</v>
      </c>
      <c r="D897" s="5">
        <f t="shared" si="13"/>
        <v>3.1395717989999996</v>
      </c>
      <c r="H897" s="4"/>
      <c r="I897" s="4"/>
      <c r="J897" s="4"/>
      <c r="N897" s="5"/>
      <c r="O897" s="4"/>
      <c r="P897" s="4"/>
    </row>
    <row r="898" spans="1:16" x14ac:dyDescent="0.25">
      <c r="A898">
        <v>891.5</v>
      </c>
      <c r="B898" s="5">
        <v>2.7796599999999998</v>
      </c>
      <c r="C898" s="6">
        <v>1.11853</v>
      </c>
      <c r="D898" s="5">
        <f t="shared" si="13"/>
        <v>3.1091330997999997</v>
      </c>
      <c r="H898" s="4"/>
      <c r="I898" s="4"/>
      <c r="J898" s="4"/>
      <c r="N898" s="5"/>
      <c r="O898" s="4"/>
      <c r="P898" s="4"/>
    </row>
    <row r="899" spans="1:16" x14ac:dyDescent="0.25">
      <c r="A899">
        <v>892.5</v>
      </c>
      <c r="B899" s="5">
        <v>2.8800599999999998</v>
      </c>
      <c r="C899" s="6">
        <v>1.1187199999999999</v>
      </c>
      <c r="D899" s="5">
        <f t="shared" si="13"/>
        <v>3.2219807231999997</v>
      </c>
      <c r="H899" s="4"/>
      <c r="I899" s="4"/>
      <c r="J899" s="4"/>
      <c r="N899" s="5"/>
      <c r="O899" s="4"/>
      <c r="P899" s="4"/>
    </row>
    <row r="900" spans="1:16" x14ac:dyDescent="0.25">
      <c r="A900">
        <v>893.5</v>
      </c>
      <c r="B900" s="5">
        <v>2.8777499999999998</v>
      </c>
      <c r="C900" s="6">
        <v>1.1189100000000001</v>
      </c>
      <c r="D900" s="5">
        <f t="shared" si="13"/>
        <v>3.2199432524999998</v>
      </c>
      <c r="H900" s="4"/>
      <c r="I900" s="4"/>
      <c r="J900" s="4"/>
      <c r="N900" s="5"/>
      <c r="O900" s="4"/>
      <c r="P900" s="4"/>
    </row>
    <row r="901" spans="1:16" x14ac:dyDescent="0.25">
      <c r="A901">
        <v>894.5</v>
      </c>
      <c r="B901" s="5">
        <v>2.8761299999999999</v>
      </c>
      <c r="C901" s="6">
        <v>1.1191</v>
      </c>
      <c r="D901" s="5">
        <f t="shared" si="13"/>
        <v>3.2186770829999998</v>
      </c>
      <c r="H901" s="4"/>
      <c r="I901" s="4"/>
      <c r="J901" s="4"/>
      <c r="N901" s="5"/>
      <c r="O901" s="4"/>
      <c r="P901" s="4"/>
    </row>
    <row r="902" spans="1:16" x14ac:dyDescent="0.25">
      <c r="A902">
        <v>895.5</v>
      </c>
      <c r="B902" s="5">
        <v>2.86585</v>
      </c>
      <c r="C902" s="6">
        <v>1.11927</v>
      </c>
      <c r="D902" s="5">
        <f t="shared" si="13"/>
        <v>3.2076599295000001</v>
      </c>
      <c r="H902" s="4"/>
      <c r="I902" s="4"/>
      <c r="J902" s="4"/>
      <c r="N902" s="5"/>
      <c r="O902" s="4"/>
      <c r="P902" s="4"/>
    </row>
    <row r="903" spans="1:16" x14ac:dyDescent="0.25">
      <c r="A903">
        <v>896.5</v>
      </c>
      <c r="B903" s="5">
        <v>2.8467500000000001</v>
      </c>
      <c r="C903" s="6">
        <v>1.1194299999999999</v>
      </c>
      <c r="D903" s="5">
        <f t="shared" ref="D903:D966" si="14">B903*C903</f>
        <v>3.1867373524999998</v>
      </c>
      <c r="H903" s="4"/>
      <c r="I903" s="4"/>
      <c r="J903" s="4"/>
      <c r="N903" s="5"/>
      <c r="O903" s="4"/>
      <c r="P903" s="4"/>
    </row>
    <row r="904" spans="1:16" x14ac:dyDescent="0.25">
      <c r="A904">
        <v>897.5</v>
      </c>
      <c r="B904" s="5">
        <v>2.8156099999999999</v>
      </c>
      <c r="C904" s="6">
        <v>1.1195900000000001</v>
      </c>
      <c r="D904" s="5">
        <f t="shared" si="14"/>
        <v>3.1523287999000003</v>
      </c>
      <c r="H904" s="4"/>
      <c r="I904" s="4"/>
      <c r="J904" s="4"/>
      <c r="N904" s="5"/>
      <c r="O904" s="4"/>
      <c r="P904" s="4"/>
    </row>
    <row r="905" spans="1:16" x14ac:dyDescent="0.25">
      <c r="A905">
        <v>898.5</v>
      </c>
      <c r="B905" s="5">
        <v>2.8580899999999998</v>
      </c>
      <c r="C905" s="6">
        <v>1.1197600000000001</v>
      </c>
      <c r="D905" s="5">
        <f t="shared" si="14"/>
        <v>3.2003748584</v>
      </c>
      <c r="H905" s="4"/>
      <c r="I905" s="4"/>
      <c r="J905" s="4"/>
      <c r="N905" s="5"/>
      <c r="O905" s="4"/>
      <c r="P905" s="4"/>
    </row>
    <row r="906" spans="1:16" x14ac:dyDescent="0.25">
      <c r="A906">
        <v>899.5</v>
      </c>
      <c r="B906" s="5">
        <v>2.8600400000000001</v>
      </c>
      <c r="C906" s="6">
        <v>1.11992</v>
      </c>
      <c r="D906" s="5">
        <f t="shared" si="14"/>
        <v>3.2030159968</v>
      </c>
      <c r="H906" s="4"/>
      <c r="I906" s="4"/>
      <c r="J906" s="4"/>
      <c r="N906" s="5"/>
      <c r="O906" s="4"/>
      <c r="P906" s="4"/>
    </row>
    <row r="907" spans="1:16" x14ac:dyDescent="0.25">
      <c r="A907">
        <v>900.5</v>
      </c>
      <c r="B907" s="5">
        <v>2.8532500000000001</v>
      </c>
      <c r="C907" s="6">
        <v>1.12008</v>
      </c>
      <c r="D907" s="5">
        <f t="shared" si="14"/>
        <v>3.1958682600000001</v>
      </c>
      <c r="H907" s="4"/>
      <c r="I907" s="4"/>
      <c r="J907" s="4"/>
      <c r="N907" s="5"/>
      <c r="O907" s="4"/>
      <c r="P907" s="4"/>
    </row>
    <row r="908" spans="1:16" x14ac:dyDescent="0.25">
      <c r="A908">
        <v>901.5</v>
      </c>
      <c r="B908" s="5">
        <v>2.8538899999999998</v>
      </c>
      <c r="C908" s="6">
        <v>1.1202399999999999</v>
      </c>
      <c r="D908" s="5">
        <f t="shared" si="14"/>
        <v>3.1970417335999994</v>
      </c>
      <c r="H908" s="4"/>
      <c r="I908" s="4"/>
      <c r="J908" s="4"/>
      <c r="N908" s="5"/>
      <c r="O908" s="4"/>
      <c r="P908" s="4"/>
    </row>
    <row r="909" spans="1:16" x14ac:dyDescent="0.25">
      <c r="A909">
        <v>902.5</v>
      </c>
      <c r="B909" s="5">
        <v>2.83758</v>
      </c>
      <c r="C909" s="6">
        <v>1.1204000000000001</v>
      </c>
      <c r="D909" s="5">
        <f t="shared" si="14"/>
        <v>3.1792246320000004</v>
      </c>
      <c r="H909" s="4"/>
      <c r="I909" s="4"/>
      <c r="J909" s="4"/>
      <c r="N909" s="5"/>
      <c r="O909" s="4"/>
      <c r="P909" s="4"/>
    </row>
    <row r="910" spans="1:16" x14ac:dyDescent="0.25">
      <c r="A910">
        <v>903.5</v>
      </c>
      <c r="B910" s="5">
        <v>2.8436299999999997</v>
      </c>
      <c r="C910" s="6">
        <v>1.12056</v>
      </c>
      <c r="D910" s="5">
        <f t="shared" si="14"/>
        <v>3.1864580327999996</v>
      </c>
      <c r="H910" s="4"/>
      <c r="I910" s="4"/>
      <c r="J910" s="4"/>
      <c r="N910" s="5"/>
      <c r="O910" s="4"/>
      <c r="P910" s="4"/>
    </row>
    <row r="911" spans="1:16" x14ac:dyDescent="0.25">
      <c r="A911">
        <v>904.5</v>
      </c>
      <c r="B911" s="5">
        <v>2.83847</v>
      </c>
      <c r="C911" s="6">
        <v>1.12073</v>
      </c>
      <c r="D911" s="5">
        <f t="shared" si="14"/>
        <v>3.1811584830999999</v>
      </c>
      <c r="H911" s="4"/>
      <c r="I911" s="4"/>
      <c r="J911" s="4"/>
      <c r="N911" s="5"/>
      <c r="O911" s="4"/>
      <c r="P911" s="4"/>
    </row>
    <row r="912" spans="1:16" x14ac:dyDescent="0.25">
      <c r="A912">
        <v>905.5</v>
      </c>
      <c r="B912" s="5">
        <v>2.8062999999999998</v>
      </c>
      <c r="C912" s="6">
        <v>1.12087</v>
      </c>
      <c r="D912" s="5">
        <f t="shared" si="14"/>
        <v>3.145497481</v>
      </c>
      <c r="H912" s="4"/>
      <c r="I912" s="4"/>
      <c r="J912" s="4"/>
      <c r="N912" s="5"/>
      <c r="O912" s="4"/>
      <c r="P912" s="4"/>
    </row>
    <row r="913" spans="1:16" x14ac:dyDescent="0.25">
      <c r="A913">
        <v>906.5</v>
      </c>
      <c r="B913" s="5">
        <v>2.67435</v>
      </c>
      <c r="C913" s="6">
        <v>1.1210100000000001</v>
      </c>
      <c r="D913" s="5">
        <f t="shared" si="14"/>
        <v>2.9979730935000002</v>
      </c>
      <c r="H913" s="4"/>
      <c r="I913" s="4"/>
      <c r="J913" s="4"/>
      <c r="N913" s="5"/>
      <c r="O913" s="4"/>
      <c r="P913" s="4"/>
    </row>
    <row r="914" spans="1:16" x14ac:dyDescent="0.25">
      <c r="A914">
        <v>907.5</v>
      </c>
      <c r="B914" s="5">
        <v>2.8108900000000001</v>
      </c>
      <c r="C914" s="6">
        <v>1.12114</v>
      </c>
      <c r="D914" s="5">
        <f t="shared" si="14"/>
        <v>3.1514012146000003</v>
      </c>
      <c r="H914" s="4"/>
      <c r="I914" s="4"/>
      <c r="J914" s="4"/>
      <c r="N914" s="5"/>
      <c r="O914" s="4"/>
      <c r="P914" s="4"/>
    </row>
    <row r="915" spans="1:16" x14ac:dyDescent="0.25">
      <c r="A915">
        <v>908.5</v>
      </c>
      <c r="B915" s="5">
        <v>2.4795299999999996</v>
      </c>
      <c r="C915" s="6">
        <v>1.12127</v>
      </c>
      <c r="D915" s="5">
        <f t="shared" si="14"/>
        <v>2.7802226030999995</v>
      </c>
      <c r="H915" s="4"/>
      <c r="I915" s="4"/>
      <c r="J915" s="4"/>
      <c r="N915" s="5"/>
      <c r="O915" s="4"/>
      <c r="P915" s="4"/>
    </row>
    <row r="916" spans="1:16" x14ac:dyDescent="0.25">
      <c r="A916">
        <v>909.5</v>
      </c>
      <c r="B916" s="5">
        <v>2.6006</v>
      </c>
      <c r="C916" s="6">
        <v>1.1214</v>
      </c>
      <c r="D916" s="5">
        <f t="shared" si="14"/>
        <v>2.9163128399999998</v>
      </c>
      <c r="H916" s="4"/>
      <c r="I916" s="4"/>
      <c r="J916" s="4"/>
      <c r="N916" s="5"/>
      <c r="O916" s="4"/>
      <c r="P916" s="4"/>
    </row>
    <row r="917" spans="1:16" x14ac:dyDescent="0.25">
      <c r="A917">
        <v>910.5</v>
      </c>
      <c r="B917" s="5">
        <v>2.7438400000000001</v>
      </c>
      <c r="C917" s="6">
        <v>1.12154</v>
      </c>
      <c r="D917" s="5">
        <f t="shared" si="14"/>
        <v>3.0773263136</v>
      </c>
      <c r="H917" s="4"/>
      <c r="I917" s="4"/>
      <c r="J917" s="4"/>
      <c r="N917" s="5"/>
      <c r="O917" s="4"/>
      <c r="P917" s="4"/>
    </row>
    <row r="918" spans="1:16" x14ac:dyDescent="0.25">
      <c r="A918">
        <v>911.5</v>
      </c>
      <c r="B918" s="5">
        <v>2.8094300000000003</v>
      </c>
      <c r="C918" s="6">
        <v>1.1216699999999999</v>
      </c>
      <c r="D918" s="5">
        <f t="shared" si="14"/>
        <v>3.1512533481</v>
      </c>
      <c r="H918" s="4"/>
      <c r="I918" s="4"/>
      <c r="J918" s="4"/>
      <c r="N918" s="5"/>
      <c r="O918" s="4"/>
      <c r="P918" s="4"/>
    </row>
    <row r="919" spans="1:16" x14ac:dyDescent="0.25">
      <c r="A919">
        <v>912.5</v>
      </c>
      <c r="B919" s="5">
        <v>2.8082699999999998</v>
      </c>
      <c r="C919" s="6">
        <v>1.1217999999999999</v>
      </c>
      <c r="D919" s="5">
        <f t="shared" si="14"/>
        <v>3.1503172859999995</v>
      </c>
      <c r="H919" s="4"/>
      <c r="I919" s="4"/>
      <c r="J919" s="4"/>
      <c r="N919" s="5"/>
      <c r="O919" s="4"/>
      <c r="P919" s="4"/>
    </row>
    <row r="920" spans="1:16" x14ac:dyDescent="0.25">
      <c r="A920">
        <v>913.5</v>
      </c>
      <c r="B920" s="5">
        <v>2.7533599999999998</v>
      </c>
      <c r="C920" s="6">
        <v>1.1219399999999999</v>
      </c>
      <c r="D920" s="5">
        <f t="shared" si="14"/>
        <v>3.0891047183999998</v>
      </c>
      <c r="H920" s="4"/>
      <c r="I920" s="4"/>
      <c r="J920" s="4"/>
      <c r="N920" s="5"/>
      <c r="O920" s="4"/>
      <c r="P920" s="4"/>
    </row>
    <row r="921" spans="1:16" x14ac:dyDescent="0.25">
      <c r="A921">
        <v>914.5</v>
      </c>
      <c r="B921" s="5">
        <v>2.7540699999999996</v>
      </c>
      <c r="C921" s="6">
        <v>1.1220699999999999</v>
      </c>
      <c r="D921" s="5">
        <f t="shared" si="14"/>
        <v>3.0902593248999994</v>
      </c>
      <c r="H921" s="4"/>
      <c r="I921" s="4"/>
      <c r="J921" s="4"/>
      <c r="N921" s="5"/>
      <c r="O921" s="4"/>
      <c r="P921" s="4"/>
    </row>
    <row r="922" spans="1:16" x14ac:dyDescent="0.25">
      <c r="A922">
        <v>915.5</v>
      </c>
      <c r="B922" s="5">
        <v>2.7998999999999996</v>
      </c>
      <c r="C922" s="6">
        <v>1.1222000000000001</v>
      </c>
      <c r="D922" s="5">
        <f t="shared" si="14"/>
        <v>3.14204778</v>
      </c>
      <c r="H922" s="4"/>
      <c r="I922" s="4"/>
      <c r="J922" s="4"/>
      <c r="N922" s="5"/>
      <c r="O922" s="4"/>
      <c r="P922" s="4"/>
    </row>
    <row r="923" spans="1:16" x14ac:dyDescent="0.25">
      <c r="A923">
        <v>916.5</v>
      </c>
      <c r="B923" s="5">
        <v>2.7916300000000001</v>
      </c>
      <c r="C923" s="6">
        <v>1.1223399999999999</v>
      </c>
      <c r="D923" s="5">
        <f t="shared" si="14"/>
        <v>3.1331580141999997</v>
      </c>
      <c r="H923" s="4"/>
      <c r="I923" s="4"/>
      <c r="J923" s="4"/>
      <c r="N923" s="5"/>
      <c r="O923" s="4"/>
      <c r="P923" s="4"/>
    </row>
    <row r="924" spans="1:16" x14ac:dyDescent="0.25">
      <c r="A924">
        <v>917.5</v>
      </c>
      <c r="B924" s="5">
        <v>2.7906699999999995</v>
      </c>
      <c r="C924" s="6">
        <v>1.1224700000000001</v>
      </c>
      <c r="D924" s="5">
        <f t="shared" si="14"/>
        <v>3.1324433548999999</v>
      </c>
      <c r="H924" s="4"/>
      <c r="I924" s="4"/>
      <c r="J924" s="4"/>
      <c r="N924" s="5"/>
      <c r="O924" s="4"/>
      <c r="P924" s="4"/>
    </row>
    <row r="925" spans="1:16" x14ac:dyDescent="0.25">
      <c r="A925">
        <v>918.5</v>
      </c>
      <c r="B925" s="5">
        <v>2.6753499999999999</v>
      </c>
      <c r="C925" s="6">
        <v>1.1226</v>
      </c>
      <c r="D925" s="5">
        <f t="shared" si="14"/>
        <v>3.00334791</v>
      </c>
      <c r="H925" s="4"/>
      <c r="I925" s="4"/>
      <c r="J925" s="4"/>
      <c r="N925" s="5"/>
      <c r="O925" s="4"/>
      <c r="P925" s="4"/>
    </row>
    <row r="926" spans="1:16" x14ac:dyDescent="0.25">
      <c r="A926">
        <v>919.5</v>
      </c>
      <c r="B926" s="5">
        <v>2.78207</v>
      </c>
      <c r="C926" s="6">
        <v>1.1227400000000001</v>
      </c>
      <c r="D926" s="5">
        <f t="shared" si="14"/>
        <v>3.1235412718000002</v>
      </c>
      <c r="H926" s="4"/>
      <c r="I926" s="4"/>
      <c r="J926" s="4"/>
      <c r="N926" s="5"/>
      <c r="O926" s="4"/>
      <c r="P926" s="4"/>
    </row>
    <row r="927" spans="1:16" x14ac:dyDescent="0.25">
      <c r="A927">
        <v>920.5</v>
      </c>
      <c r="B927" s="5">
        <v>2.76363</v>
      </c>
      <c r="C927" s="6">
        <v>1.12287</v>
      </c>
      <c r="D927" s="5">
        <f t="shared" si="14"/>
        <v>3.1031972181</v>
      </c>
      <c r="H927" s="4"/>
      <c r="I927" s="4"/>
      <c r="J927" s="4"/>
      <c r="N927" s="5"/>
      <c r="O927" s="4"/>
      <c r="P927" s="4"/>
    </row>
    <row r="928" spans="1:16" x14ac:dyDescent="0.25">
      <c r="A928">
        <v>921.5</v>
      </c>
      <c r="B928" s="5">
        <v>2.6359700000000004</v>
      </c>
      <c r="C928" s="6">
        <v>1.123</v>
      </c>
      <c r="D928" s="5">
        <f t="shared" si="14"/>
        <v>2.9601943100000003</v>
      </c>
      <c r="H928" s="4"/>
      <c r="I928" s="4"/>
      <c r="J928" s="4"/>
      <c r="N928" s="5"/>
      <c r="O928" s="4"/>
      <c r="P928" s="4"/>
    </row>
    <row r="929" spans="1:16" x14ac:dyDescent="0.25">
      <c r="A929">
        <v>922.5</v>
      </c>
      <c r="B929" s="5">
        <v>2.4657900000000001</v>
      </c>
      <c r="C929" s="6">
        <v>1.12314</v>
      </c>
      <c r="D929" s="5">
        <f t="shared" si="14"/>
        <v>2.7694273806000003</v>
      </c>
      <c r="H929" s="4"/>
      <c r="I929" s="4"/>
      <c r="J929" s="4"/>
      <c r="N929" s="5"/>
      <c r="O929" s="4"/>
      <c r="P929" s="4"/>
    </row>
    <row r="930" spans="1:16" x14ac:dyDescent="0.25">
      <c r="A930">
        <v>923.5</v>
      </c>
      <c r="B930" s="5">
        <v>2.7557200000000002</v>
      </c>
      <c r="C930" s="6">
        <v>1.12327</v>
      </c>
      <c r="D930" s="5">
        <f t="shared" si="14"/>
        <v>3.0954176044000001</v>
      </c>
      <c r="H930" s="4"/>
      <c r="I930" s="4"/>
      <c r="J930" s="4"/>
      <c r="N930" s="5"/>
      <c r="O930" s="4"/>
      <c r="P930" s="4"/>
    </row>
    <row r="931" spans="1:16" x14ac:dyDescent="0.25">
      <c r="A931">
        <v>924.5</v>
      </c>
      <c r="B931" s="5">
        <v>2.5906600000000002</v>
      </c>
      <c r="C931" s="6">
        <v>1.1234</v>
      </c>
      <c r="D931" s="5">
        <f t="shared" si="14"/>
        <v>2.9103474440000001</v>
      </c>
      <c r="H931" s="4"/>
      <c r="I931" s="4"/>
      <c r="J931" s="4"/>
      <c r="N931" s="5"/>
      <c r="O931" s="4"/>
      <c r="P931" s="4"/>
    </row>
    <row r="932" spans="1:16" x14ac:dyDescent="0.25">
      <c r="A932">
        <v>925.5</v>
      </c>
      <c r="B932" s="5">
        <v>2.57585</v>
      </c>
      <c r="C932" s="6">
        <v>1.1234900000000001</v>
      </c>
      <c r="D932" s="5">
        <f t="shared" si="14"/>
        <v>2.8939417165000001</v>
      </c>
      <c r="H932" s="4"/>
      <c r="I932" s="4"/>
      <c r="J932" s="4"/>
      <c r="N932" s="5"/>
      <c r="O932" s="4"/>
      <c r="P932" s="4"/>
    </row>
    <row r="933" spans="1:16" x14ac:dyDescent="0.25">
      <c r="A933">
        <v>926.5</v>
      </c>
      <c r="B933" s="5">
        <v>2.7535500000000002</v>
      </c>
      <c r="C933" s="6">
        <v>1.12354</v>
      </c>
      <c r="D933" s="5">
        <f t="shared" si="14"/>
        <v>3.0937235670000001</v>
      </c>
      <c r="H933" s="4"/>
      <c r="I933" s="4"/>
      <c r="J933" s="4"/>
      <c r="N933" s="5"/>
      <c r="O933" s="4"/>
      <c r="P933" s="4"/>
    </row>
    <row r="934" spans="1:16" x14ac:dyDescent="0.25">
      <c r="A934">
        <v>927.5</v>
      </c>
      <c r="B934" s="5">
        <v>2.7387499999999996</v>
      </c>
      <c r="C934" s="6">
        <v>1.1235900000000001</v>
      </c>
      <c r="D934" s="5">
        <f t="shared" si="14"/>
        <v>3.0772321124999999</v>
      </c>
      <c r="H934" s="4"/>
      <c r="I934" s="4"/>
      <c r="J934" s="4"/>
      <c r="N934" s="5"/>
      <c r="O934" s="4"/>
      <c r="P934" s="4"/>
    </row>
    <row r="935" spans="1:16" x14ac:dyDescent="0.25">
      <c r="A935">
        <v>928.5</v>
      </c>
      <c r="B935" s="5">
        <v>2.70953</v>
      </c>
      <c r="C935" s="6">
        <v>1.12364</v>
      </c>
      <c r="D935" s="5">
        <f t="shared" si="14"/>
        <v>3.0445362891999999</v>
      </c>
      <c r="H935" s="4"/>
      <c r="I935" s="4"/>
      <c r="J935" s="4"/>
      <c r="N935" s="5"/>
      <c r="O935" s="4"/>
      <c r="P935" s="4"/>
    </row>
    <row r="936" spans="1:16" x14ac:dyDescent="0.25">
      <c r="A936">
        <v>929.5</v>
      </c>
      <c r="B936" s="5">
        <v>2.7148199999999996</v>
      </c>
      <c r="C936" s="6">
        <v>1.12368</v>
      </c>
      <c r="D936" s="5">
        <f t="shared" si="14"/>
        <v>3.0505889375999997</v>
      </c>
      <c r="H936" s="4"/>
      <c r="I936" s="4"/>
      <c r="J936" s="4"/>
      <c r="N936" s="5"/>
      <c r="O936" s="4"/>
      <c r="P936" s="4"/>
    </row>
    <row r="937" spans="1:16" x14ac:dyDescent="0.25">
      <c r="A937">
        <v>930.5</v>
      </c>
      <c r="B937" s="5">
        <v>2.7346599999999999</v>
      </c>
      <c r="C937" s="6">
        <v>1.1237299999999999</v>
      </c>
      <c r="D937" s="5">
        <f t="shared" si="14"/>
        <v>3.0730194817999994</v>
      </c>
      <c r="H937" s="4"/>
      <c r="I937" s="4"/>
      <c r="J937" s="4"/>
      <c r="N937" s="5"/>
      <c r="O937" s="4"/>
      <c r="P937" s="4"/>
    </row>
    <row r="938" spans="1:16" x14ac:dyDescent="0.25">
      <c r="A938">
        <v>931.5</v>
      </c>
      <c r="B938" s="5">
        <v>2.7177000000000002</v>
      </c>
      <c r="C938" s="6">
        <v>1.12378</v>
      </c>
      <c r="D938" s="5">
        <f t="shared" si="14"/>
        <v>3.0540969060000003</v>
      </c>
      <c r="H938" s="4"/>
      <c r="I938" s="4"/>
      <c r="J938" s="4"/>
      <c r="N938" s="5"/>
      <c r="O938" s="4"/>
      <c r="P938" s="4"/>
    </row>
    <row r="939" spans="1:16" x14ac:dyDescent="0.25">
      <c r="A939">
        <v>932.5</v>
      </c>
      <c r="B939" s="5">
        <v>2.6968999999999999</v>
      </c>
      <c r="C939" s="6">
        <v>1.12382</v>
      </c>
      <c r="D939" s="5">
        <f t="shared" si="14"/>
        <v>3.0308301580000001</v>
      </c>
      <c r="H939" s="4"/>
      <c r="I939" s="4"/>
      <c r="J939" s="4"/>
      <c r="N939" s="5"/>
      <c r="O939" s="4"/>
      <c r="P939" s="4"/>
    </row>
    <row r="940" spans="1:16" x14ac:dyDescent="0.25">
      <c r="A940">
        <v>933.5</v>
      </c>
      <c r="B940" s="5">
        <v>2.7239</v>
      </c>
      <c r="C940" s="6">
        <v>1.1238699999999999</v>
      </c>
      <c r="D940" s="5">
        <f t="shared" si="14"/>
        <v>3.061309493</v>
      </c>
      <c r="H940" s="4"/>
      <c r="I940" s="4"/>
      <c r="J940" s="4"/>
      <c r="N940" s="5"/>
      <c r="O940" s="4"/>
      <c r="P940" s="4"/>
    </row>
    <row r="941" spans="1:16" x14ac:dyDescent="0.25">
      <c r="A941">
        <v>934.5</v>
      </c>
      <c r="B941" s="5">
        <v>2.6769700000000003</v>
      </c>
      <c r="C941" s="6">
        <v>1.12392</v>
      </c>
      <c r="D941" s="5">
        <f t="shared" si="14"/>
        <v>3.0087001224000005</v>
      </c>
      <c r="H941" s="4"/>
      <c r="I941" s="4"/>
      <c r="J941" s="4"/>
      <c r="N941" s="5"/>
      <c r="O941" s="4"/>
      <c r="P941" s="4"/>
    </row>
    <row r="942" spans="1:16" x14ac:dyDescent="0.25">
      <c r="A942">
        <v>935.5</v>
      </c>
      <c r="B942" s="5">
        <v>2.7259000000000002</v>
      </c>
      <c r="C942" s="6">
        <v>1.1240000000000001</v>
      </c>
      <c r="D942" s="5">
        <f t="shared" si="14"/>
        <v>3.0639116000000004</v>
      </c>
      <c r="H942" s="4"/>
      <c r="I942" s="4"/>
      <c r="J942" s="4"/>
      <c r="N942" s="5"/>
      <c r="O942" s="4"/>
      <c r="P942" s="4"/>
    </row>
    <row r="943" spans="1:16" x14ac:dyDescent="0.25">
      <c r="A943">
        <v>936.5</v>
      </c>
      <c r="B943" s="5">
        <v>2.6516099999999998</v>
      </c>
      <c r="C943" s="6">
        <v>1.12412</v>
      </c>
      <c r="D943" s="5">
        <f t="shared" si="14"/>
        <v>2.9807278332</v>
      </c>
      <c r="H943" s="4"/>
      <c r="I943" s="4"/>
      <c r="J943" s="4"/>
      <c r="N943" s="5"/>
      <c r="O943" s="4"/>
      <c r="P943" s="4"/>
    </row>
    <row r="944" spans="1:16" x14ac:dyDescent="0.25">
      <c r="A944">
        <v>937.5</v>
      </c>
      <c r="B944" s="5">
        <v>2.7133399999999996</v>
      </c>
      <c r="C944" s="6">
        <v>1.1242300000000001</v>
      </c>
      <c r="D944" s="5">
        <f t="shared" si="14"/>
        <v>3.0504182281999999</v>
      </c>
      <c r="H944" s="4"/>
      <c r="I944" s="4"/>
      <c r="J944" s="4"/>
      <c r="N944" s="5"/>
      <c r="O944" s="4"/>
      <c r="P944" s="4"/>
    </row>
    <row r="945" spans="1:16" x14ac:dyDescent="0.25">
      <c r="A945">
        <v>938.5</v>
      </c>
      <c r="B945" s="5">
        <v>2.6265700000000001</v>
      </c>
      <c r="C945" s="6">
        <v>1.12435</v>
      </c>
      <c r="D945" s="5">
        <f t="shared" si="14"/>
        <v>2.9531839794999999</v>
      </c>
      <c r="H945" s="4"/>
      <c r="I945" s="4"/>
      <c r="J945" s="4"/>
      <c r="N945" s="5"/>
      <c r="O945" s="4"/>
      <c r="P945" s="4"/>
    </row>
    <row r="946" spans="1:16" x14ac:dyDescent="0.25">
      <c r="A946">
        <v>939.5</v>
      </c>
      <c r="B946" s="5">
        <v>2.7235999999999998</v>
      </c>
      <c r="C946" s="6">
        <v>1.12446</v>
      </c>
      <c r="D946" s="5">
        <f t="shared" si="14"/>
        <v>3.0625792559999998</v>
      </c>
      <c r="H946" s="4"/>
      <c r="I946" s="4"/>
      <c r="J946" s="4"/>
      <c r="N946" s="5"/>
      <c r="O946" s="4"/>
      <c r="P946" s="4"/>
    </row>
    <row r="947" spans="1:16" x14ac:dyDescent="0.25">
      <c r="A947">
        <v>940.5</v>
      </c>
      <c r="B947" s="5">
        <v>2.5757999999999996</v>
      </c>
      <c r="C947" s="6">
        <v>1.1245799999999999</v>
      </c>
      <c r="D947" s="5">
        <f t="shared" si="14"/>
        <v>2.8966931639999993</v>
      </c>
      <c r="H947" s="4"/>
      <c r="I947" s="4"/>
      <c r="J947" s="4"/>
      <c r="N947" s="5"/>
      <c r="O947" s="4"/>
      <c r="P947" s="4"/>
    </row>
    <row r="948" spans="1:16" x14ac:dyDescent="0.25">
      <c r="A948">
        <v>941.5</v>
      </c>
      <c r="B948" s="5">
        <v>2.6577500000000001</v>
      </c>
      <c r="C948" s="6">
        <v>1.12469</v>
      </c>
      <c r="D948" s="5">
        <f t="shared" si="14"/>
        <v>2.9891448475</v>
      </c>
      <c r="H948" s="4"/>
      <c r="I948" s="4"/>
      <c r="J948" s="4"/>
      <c r="N948" s="5"/>
      <c r="O948" s="4"/>
      <c r="P948" s="4"/>
    </row>
    <row r="949" spans="1:16" x14ac:dyDescent="0.25">
      <c r="A949">
        <v>942.5</v>
      </c>
      <c r="B949" s="5">
        <v>2.5903100000000001</v>
      </c>
      <c r="C949" s="6">
        <v>1.1248100000000001</v>
      </c>
      <c r="D949" s="5">
        <f t="shared" si="14"/>
        <v>2.9136065911000002</v>
      </c>
      <c r="H949" s="4"/>
      <c r="I949" s="4"/>
      <c r="J949" s="4"/>
      <c r="N949" s="5"/>
      <c r="O949" s="4"/>
      <c r="P949" s="4"/>
    </row>
    <row r="950" spans="1:16" x14ac:dyDescent="0.25">
      <c r="A950">
        <v>943.5</v>
      </c>
      <c r="B950" s="5">
        <v>2.6997300000000002</v>
      </c>
      <c r="C950" s="6">
        <v>1.1249199999999999</v>
      </c>
      <c r="D950" s="5">
        <f t="shared" si="14"/>
        <v>3.0369802716000001</v>
      </c>
      <c r="H950" s="4"/>
      <c r="I950" s="4"/>
      <c r="J950" s="4"/>
      <c r="N950" s="5"/>
      <c r="O950" s="4"/>
      <c r="P950" s="4"/>
    </row>
    <row r="951" spans="1:16" x14ac:dyDescent="0.25">
      <c r="A951">
        <v>944.5</v>
      </c>
      <c r="B951" s="5">
        <v>2.5032999999999999</v>
      </c>
      <c r="C951" s="6">
        <v>1.12504</v>
      </c>
      <c r="D951" s="5">
        <f t="shared" si="14"/>
        <v>2.8163126319999998</v>
      </c>
      <c r="H951" s="4"/>
      <c r="I951" s="4"/>
      <c r="J951" s="4"/>
      <c r="N951" s="5"/>
      <c r="O951" s="4"/>
      <c r="P951" s="4"/>
    </row>
    <row r="952" spans="1:16" x14ac:dyDescent="0.25">
      <c r="A952">
        <v>945.5</v>
      </c>
      <c r="B952" s="5">
        <v>2.6102699999999999</v>
      </c>
      <c r="C952" s="6">
        <v>1.1251599999999999</v>
      </c>
      <c r="D952" s="5">
        <f t="shared" si="14"/>
        <v>2.9369713931999999</v>
      </c>
      <c r="H952" s="4"/>
      <c r="I952" s="4"/>
      <c r="J952" s="4"/>
      <c r="N952" s="5"/>
      <c r="O952" s="4"/>
      <c r="P952" s="4"/>
    </row>
    <row r="953" spans="1:16" x14ac:dyDescent="0.25">
      <c r="A953">
        <v>946.5</v>
      </c>
      <c r="B953" s="5">
        <v>2.6011600000000001</v>
      </c>
      <c r="C953" s="6">
        <v>1.1252800000000001</v>
      </c>
      <c r="D953" s="5">
        <f t="shared" si="14"/>
        <v>2.9270333248000004</v>
      </c>
      <c r="H953" s="4"/>
      <c r="I953" s="4"/>
      <c r="J953" s="4"/>
      <c r="N953" s="5"/>
      <c r="O953" s="4"/>
      <c r="P953" s="4"/>
    </row>
    <row r="954" spans="1:16" x14ac:dyDescent="0.25">
      <c r="A954">
        <v>947.5</v>
      </c>
      <c r="B954" s="5">
        <v>2.5117400000000001</v>
      </c>
      <c r="C954" s="6">
        <v>1.1254</v>
      </c>
      <c r="D954" s="5">
        <f t="shared" si="14"/>
        <v>2.8267121959999999</v>
      </c>
      <c r="H954" s="4"/>
      <c r="I954" s="4"/>
      <c r="J954" s="4"/>
      <c r="N954" s="5"/>
      <c r="O954" s="4"/>
      <c r="P954" s="4"/>
    </row>
    <row r="955" spans="1:16" x14ac:dyDescent="0.25">
      <c r="A955">
        <v>948.5</v>
      </c>
      <c r="B955" s="5">
        <v>2.2652700000000001</v>
      </c>
      <c r="C955" s="6">
        <v>1.1255200000000001</v>
      </c>
      <c r="D955" s="5">
        <f t="shared" si="14"/>
        <v>2.5496066904000001</v>
      </c>
      <c r="H955" s="4"/>
      <c r="I955" s="4"/>
      <c r="J955" s="4"/>
      <c r="N955" s="5"/>
      <c r="O955" s="4"/>
      <c r="P955" s="4"/>
    </row>
    <row r="956" spans="1:16" x14ac:dyDescent="0.25">
      <c r="A956">
        <v>949.5</v>
      </c>
      <c r="B956" s="5">
        <v>2.5320800000000001</v>
      </c>
      <c r="C956" s="6">
        <v>1.12564</v>
      </c>
      <c r="D956" s="5">
        <f t="shared" si="14"/>
        <v>2.8502105312000001</v>
      </c>
      <c r="H956" s="4"/>
      <c r="I956" s="4"/>
      <c r="J956" s="4"/>
      <c r="N956" s="5"/>
      <c r="O956" s="4"/>
      <c r="P956" s="4"/>
    </row>
    <row r="957" spans="1:16" x14ac:dyDescent="0.25">
      <c r="A957">
        <v>950.5</v>
      </c>
      <c r="B957" s="5">
        <v>2.6756000000000002</v>
      </c>
      <c r="C957" s="6">
        <v>1.1257600000000001</v>
      </c>
      <c r="D957" s="5">
        <f t="shared" si="14"/>
        <v>3.0120834560000005</v>
      </c>
      <c r="H957" s="4"/>
      <c r="I957" s="4"/>
      <c r="J957" s="4"/>
      <c r="N957" s="5"/>
      <c r="O957" s="4"/>
      <c r="P957" s="4"/>
    </row>
    <row r="958" spans="1:16" x14ac:dyDescent="0.25">
      <c r="A958">
        <v>951.5</v>
      </c>
      <c r="B958" s="5">
        <v>2.5525699999999998</v>
      </c>
      <c r="C958" s="6">
        <v>1.12588</v>
      </c>
      <c r="D958" s="5">
        <f t="shared" si="14"/>
        <v>2.8738875115999996</v>
      </c>
      <c r="H958" s="4"/>
      <c r="I958" s="4"/>
      <c r="J958" s="4"/>
      <c r="N958" s="5"/>
      <c r="O958" s="4"/>
      <c r="P958" s="4"/>
    </row>
    <row r="959" spans="1:16" x14ac:dyDescent="0.25">
      <c r="A959">
        <v>952.5</v>
      </c>
      <c r="B959" s="5">
        <v>2.5617800000000002</v>
      </c>
      <c r="C959" s="6">
        <v>1.1259999999999999</v>
      </c>
      <c r="D959" s="5">
        <f t="shared" si="14"/>
        <v>2.8845642799999998</v>
      </c>
      <c r="H959" s="4"/>
      <c r="I959" s="4"/>
      <c r="J959" s="4"/>
      <c r="N959" s="5"/>
      <c r="O959" s="4"/>
      <c r="P959" s="4"/>
    </row>
    <row r="960" spans="1:16" x14ac:dyDescent="0.25">
      <c r="A960">
        <v>953.5</v>
      </c>
      <c r="B960" s="5">
        <v>2.5079500000000001</v>
      </c>
      <c r="C960" s="6">
        <v>1.12612</v>
      </c>
      <c r="D960" s="5">
        <f t="shared" si="14"/>
        <v>2.8242526540000004</v>
      </c>
      <c r="H960" s="4"/>
      <c r="I960" s="4"/>
      <c r="J960" s="4"/>
      <c r="N960" s="5"/>
      <c r="O960" s="4"/>
      <c r="P960" s="4"/>
    </row>
    <row r="961" spans="1:16" x14ac:dyDescent="0.25">
      <c r="A961">
        <v>954.5</v>
      </c>
      <c r="B961" s="5">
        <v>2.5204</v>
      </c>
      <c r="C961" s="6">
        <v>1.1262399999999999</v>
      </c>
      <c r="D961" s="5">
        <f t="shared" si="14"/>
        <v>2.8385752959999997</v>
      </c>
      <c r="H961" s="4"/>
      <c r="I961" s="4"/>
      <c r="J961" s="4"/>
      <c r="N961" s="5"/>
      <c r="O961" s="4"/>
      <c r="P961" s="4"/>
    </row>
    <row r="962" spans="1:16" x14ac:dyDescent="0.25">
      <c r="A962">
        <v>955.5</v>
      </c>
      <c r="B962" s="5">
        <v>2.42475</v>
      </c>
      <c r="C962" s="6">
        <v>1.1263399999999999</v>
      </c>
      <c r="D962" s="5">
        <f t="shared" si="14"/>
        <v>2.7310929149999996</v>
      </c>
      <c r="H962" s="4"/>
      <c r="I962" s="4"/>
      <c r="J962" s="4"/>
      <c r="N962" s="5"/>
      <c r="O962" s="4"/>
      <c r="P962" s="4"/>
    </row>
    <row r="963" spans="1:16" x14ac:dyDescent="0.25">
      <c r="A963">
        <v>956.5</v>
      </c>
      <c r="B963" s="5">
        <v>2.5758900000000002</v>
      </c>
      <c r="C963" s="6">
        <v>1.12643</v>
      </c>
      <c r="D963" s="5">
        <f t="shared" si="14"/>
        <v>2.9015597727000002</v>
      </c>
      <c r="H963" s="4"/>
      <c r="I963" s="4"/>
      <c r="J963" s="4"/>
      <c r="N963" s="5"/>
      <c r="O963" s="4"/>
      <c r="P963" s="4"/>
    </row>
    <row r="964" spans="1:16" x14ac:dyDescent="0.25">
      <c r="A964">
        <v>957.5</v>
      </c>
      <c r="B964" s="5">
        <v>2.5962199999999998</v>
      </c>
      <c r="C964" s="6">
        <v>1.1265099999999999</v>
      </c>
      <c r="D964" s="5">
        <f t="shared" si="14"/>
        <v>2.9246677921999993</v>
      </c>
      <c r="H964" s="4"/>
      <c r="I964" s="4"/>
      <c r="J964" s="4"/>
      <c r="N964" s="5"/>
      <c r="O964" s="4"/>
      <c r="P964" s="4"/>
    </row>
    <row r="965" spans="1:16" x14ac:dyDescent="0.25">
      <c r="A965">
        <v>958.5</v>
      </c>
      <c r="B965" s="5">
        <v>2.6517200000000001</v>
      </c>
      <c r="C965" s="6">
        <v>1.12659</v>
      </c>
      <c r="D965" s="5">
        <f t="shared" si="14"/>
        <v>2.9874012348000001</v>
      </c>
      <c r="H965" s="4"/>
      <c r="I965" s="4"/>
      <c r="J965" s="4"/>
      <c r="N965" s="5"/>
      <c r="O965" s="4"/>
      <c r="P965" s="4"/>
    </row>
    <row r="966" spans="1:16" x14ac:dyDescent="0.25">
      <c r="A966">
        <v>959.5</v>
      </c>
      <c r="B966" s="5">
        <v>2.5235999999999996</v>
      </c>
      <c r="C966" s="6">
        <v>1.1266700000000001</v>
      </c>
      <c r="D966" s="5">
        <f t="shared" si="14"/>
        <v>2.8432644119999999</v>
      </c>
      <c r="H966" s="4"/>
      <c r="I966" s="4"/>
      <c r="J966" s="4"/>
      <c r="N966" s="5"/>
      <c r="O966" s="4"/>
      <c r="P966" s="4"/>
    </row>
    <row r="967" spans="1:16" x14ac:dyDescent="0.25">
      <c r="A967">
        <v>960.5</v>
      </c>
      <c r="B967" s="5">
        <v>2.63801</v>
      </c>
      <c r="C967" s="6">
        <v>1.12676</v>
      </c>
      <c r="D967" s="5">
        <f t="shared" ref="D967:D1030" si="15">B967*C967</f>
        <v>2.9724041475999998</v>
      </c>
      <c r="H967" s="4"/>
      <c r="I967" s="4"/>
      <c r="J967" s="4"/>
      <c r="N967" s="5"/>
      <c r="O967" s="4"/>
      <c r="P967" s="4"/>
    </row>
    <row r="968" spans="1:16" x14ac:dyDescent="0.25">
      <c r="A968">
        <v>961.5</v>
      </c>
      <c r="B968" s="5">
        <v>2.6074899999999999</v>
      </c>
      <c r="C968" s="6">
        <v>1.1268400000000001</v>
      </c>
      <c r="D968" s="5">
        <f t="shared" si="15"/>
        <v>2.9382240315999999</v>
      </c>
      <c r="H968" s="4"/>
      <c r="I968" s="4"/>
      <c r="J968" s="4"/>
      <c r="N968" s="5"/>
      <c r="O968" s="4"/>
      <c r="P968" s="4"/>
    </row>
    <row r="969" spans="1:16" x14ac:dyDescent="0.25">
      <c r="A969">
        <v>962.5</v>
      </c>
      <c r="B969" s="5">
        <v>2.6450999999999998</v>
      </c>
      <c r="C969" s="6">
        <v>1.1269199999999999</v>
      </c>
      <c r="D969" s="5">
        <f t="shared" si="15"/>
        <v>2.9808160919999995</v>
      </c>
      <c r="H969" s="4"/>
      <c r="I969" s="4"/>
      <c r="J969" s="4"/>
      <c r="N969" s="5"/>
      <c r="O969" s="4"/>
      <c r="P969" s="4"/>
    </row>
    <row r="970" spans="1:16" x14ac:dyDescent="0.25">
      <c r="A970">
        <v>963.5</v>
      </c>
      <c r="B970" s="5">
        <v>2.5908500000000001</v>
      </c>
      <c r="C970" s="6">
        <v>1.127</v>
      </c>
      <c r="D970" s="5">
        <f t="shared" si="15"/>
        <v>2.9198879500000001</v>
      </c>
      <c r="H970" s="4"/>
      <c r="I970" s="4"/>
      <c r="J970" s="4"/>
      <c r="N970" s="5"/>
      <c r="O970" s="4"/>
      <c r="P970" s="4"/>
    </row>
    <row r="971" spans="1:16" x14ac:dyDescent="0.25">
      <c r="A971">
        <v>964.5</v>
      </c>
      <c r="B971" s="5">
        <v>2.5579599999999996</v>
      </c>
      <c r="C971" s="6">
        <v>1.1270800000000001</v>
      </c>
      <c r="D971" s="5">
        <f t="shared" si="15"/>
        <v>2.8830255567999998</v>
      </c>
      <c r="H971" s="4"/>
      <c r="I971" s="4"/>
      <c r="J971" s="4"/>
      <c r="N971" s="5"/>
      <c r="O971" s="4"/>
      <c r="P971" s="4"/>
    </row>
    <row r="972" spans="1:16" x14ac:dyDescent="0.25">
      <c r="A972">
        <v>965.5</v>
      </c>
      <c r="B972" s="5">
        <v>2.5830500000000001</v>
      </c>
      <c r="C972" s="6">
        <v>1.1271199999999999</v>
      </c>
      <c r="D972" s="5">
        <f t="shared" si="15"/>
        <v>2.911407316</v>
      </c>
      <c r="H972" s="4"/>
      <c r="I972" s="4"/>
      <c r="J972" s="4"/>
      <c r="N972" s="5"/>
      <c r="O972" s="4"/>
      <c r="P972" s="4"/>
    </row>
    <row r="973" spans="1:16" x14ac:dyDescent="0.25">
      <c r="A973">
        <v>966.5</v>
      </c>
      <c r="B973" s="5">
        <v>2.43682</v>
      </c>
      <c r="C973" s="6">
        <v>1.1271</v>
      </c>
      <c r="D973" s="5">
        <f t="shared" si="15"/>
        <v>2.7465398219999999</v>
      </c>
      <c r="H973" s="4"/>
      <c r="I973" s="4"/>
      <c r="J973" s="4"/>
      <c r="N973" s="5"/>
      <c r="O973" s="4"/>
      <c r="P973" s="4"/>
    </row>
    <row r="974" spans="1:16" x14ac:dyDescent="0.25">
      <c r="A974">
        <v>967.5</v>
      </c>
      <c r="B974" s="5">
        <v>2.49119</v>
      </c>
      <c r="C974" s="6">
        <v>1.1270899999999999</v>
      </c>
      <c r="D974" s="5">
        <f t="shared" si="15"/>
        <v>2.8077953371</v>
      </c>
      <c r="H974" s="4"/>
      <c r="I974" s="4"/>
      <c r="J974" s="4"/>
      <c r="N974" s="5"/>
      <c r="O974" s="4"/>
      <c r="P974" s="4"/>
    </row>
    <row r="975" spans="1:16" x14ac:dyDescent="0.25">
      <c r="A975">
        <v>968.5</v>
      </c>
      <c r="B975" s="5">
        <v>2.6035900000000001</v>
      </c>
      <c r="C975" s="6">
        <v>1.1270800000000001</v>
      </c>
      <c r="D975" s="5">
        <f t="shared" si="15"/>
        <v>2.9344542172000003</v>
      </c>
      <c r="H975" s="4"/>
      <c r="I975" s="4"/>
      <c r="J975" s="4"/>
      <c r="N975" s="5"/>
      <c r="O975" s="4"/>
      <c r="P975" s="4"/>
    </row>
    <row r="976" spans="1:16" x14ac:dyDescent="0.25">
      <c r="A976">
        <v>969.5</v>
      </c>
      <c r="B976" s="5">
        <v>2.4878200000000001</v>
      </c>
      <c r="C976" s="6">
        <v>1.12706</v>
      </c>
      <c r="D976" s="5">
        <f t="shared" si="15"/>
        <v>2.8039224092000001</v>
      </c>
      <c r="H976" s="4"/>
      <c r="I976" s="4"/>
      <c r="J976" s="4"/>
      <c r="N976" s="5"/>
      <c r="O976" s="4"/>
      <c r="P976" s="4"/>
    </row>
    <row r="977" spans="1:16" x14ac:dyDescent="0.25">
      <c r="A977">
        <v>970.5</v>
      </c>
      <c r="B977" s="5">
        <v>2.4376899999999999</v>
      </c>
      <c r="C977" s="6">
        <v>1.1270500000000001</v>
      </c>
      <c r="D977" s="5">
        <f t="shared" si="15"/>
        <v>2.7473985144999999</v>
      </c>
      <c r="H977" s="4"/>
      <c r="I977" s="4"/>
      <c r="J977" s="4"/>
      <c r="N977" s="5"/>
      <c r="O977" s="4"/>
      <c r="P977" s="4"/>
    </row>
    <row r="978" spans="1:16" x14ac:dyDescent="0.25">
      <c r="A978">
        <v>971.5</v>
      </c>
      <c r="B978" s="5">
        <v>2.3116699999999999</v>
      </c>
      <c r="C978" s="6">
        <v>1.12704</v>
      </c>
      <c r="D978" s="5">
        <f t="shared" si="15"/>
        <v>2.6053445568</v>
      </c>
      <c r="H978" s="4"/>
      <c r="I978" s="4"/>
      <c r="J978" s="4"/>
      <c r="N978" s="5"/>
      <c r="O978" s="4"/>
      <c r="P978" s="4"/>
    </row>
    <row r="979" spans="1:16" x14ac:dyDescent="0.25">
      <c r="A979">
        <v>972.5</v>
      </c>
      <c r="B979" s="5">
        <v>2.5445899999999999</v>
      </c>
      <c r="C979" s="6">
        <v>1.1270199999999999</v>
      </c>
      <c r="D979" s="5">
        <f t="shared" si="15"/>
        <v>2.8678038217999995</v>
      </c>
      <c r="H979" s="4"/>
      <c r="I979" s="4"/>
      <c r="J979" s="4"/>
      <c r="N979" s="5"/>
      <c r="O979" s="4"/>
      <c r="P979" s="4"/>
    </row>
    <row r="980" spans="1:16" x14ac:dyDescent="0.25">
      <c r="A980">
        <v>973.5</v>
      </c>
      <c r="B980" s="5">
        <v>2.2678199999999999</v>
      </c>
      <c r="C980" s="6">
        <v>1.1270100000000001</v>
      </c>
      <c r="D980" s="5">
        <f t="shared" si="15"/>
        <v>2.5558558182</v>
      </c>
      <c r="H980" s="4"/>
      <c r="I980" s="4"/>
      <c r="J980" s="4"/>
      <c r="N980" s="5"/>
      <c r="O980" s="4"/>
      <c r="P980" s="4"/>
    </row>
    <row r="981" spans="1:16" x14ac:dyDescent="0.25">
      <c r="A981">
        <v>974.5</v>
      </c>
      <c r="B981" s="5">
        <v>2.3833299999999999</v>
      </c>
      <c r="C981" s="6">
        <v>1.127</v>
      </c>
      <c r="D981" s="5">
        <f t="shared" si="15"/>
        <v>2.6860129100000001</v>
      </c>
      <c r="H981" s="4"/>
      <c r="I981" s="4"/>
      <c r="J981" s="4"/>
      <c r="N981" s="5"/>
      <c r="O981" s="4"/>
      <c r="P981" s="4"/>
    </row>
    <row r="982" spans="1:16" x14ac:dyDescent="0.25">
      <c r="A982">
        <v>975.5</v>
      </c>
      <c r="B982" s="5">
        <v>2.3582700000000001</v>
      </c>
      <c r="C982" s="6">
        <v>1.12653</v>
      </c>
      <c r="D982" s="5">
        <f t="shared" si="15"/>
        <v>2.6566619031000003</v>
      </c>
      <c r="H982" s="4"/>
      <c r="I982" s="4"/>
      <c r="J982" s="4"/>
      <c r="N982" s="5"/>
      <c r="O982" s="4"/>
      <c r="P982" s="4"/>
    </row>
    <row r="983" spans="1:16" x14ac:dyDescent="0.25">
      <c r="A983">
        <v>976.5</v>
      </c>
      <c r="B983" s="5">
        <v>2.45472</v>
      </c>
      <c r="C983" s="6">
        <v>1.1255999999999999</v>
      </c>
      <c r="D983" s="5">
        <f t="shared" si="15"/>
        <v>2.7630328319999999</v>
      </c>
      <c r="H983" s="4"/>
      <c r="I983" s="4"/>
      <c r="J983" s="4"/>
      <c r="N983" s="5"/>
      <c r="O983" s="4"/>
      <c r="P983" s="4"/>
    </row>
    <row r="984" spans="1:16" x14ac:dyDescent="0.25">
      <c r="A984">
        <v>977.5</v>
      </c>
      <c r="B984" s="5">
        <v>2.3261099999999999</v>
      </c>
      <c r="C984" s="6">
        <v>1.1246799999999999</v>
      </c>
      <c r="D984" s="5">
        <f t="shared" si="15"/>
        <v>2.6161293947999997</v>
      </c>
      <c r="H984" s="4"/>
      <c r="I984" s="4"/>
      <c r="J984" s="4"/>
      <c r="N984" s="5"/>
      <c r="O984" s="4"/>
      <c r="P984" s="4"/>
    </row>
    <row r="985" spans="1:16" x14ac:dyDescent="0.25">
      <c r="A985">
        <v>978.5</v>
      </c>
      <c r="B985" s="5">
        <v>2.4429600000000002</v>
      </c>
      <c r="C985" s="6">
        <v>1.12375</v>
      </c>
      <c r="D985" s="5">
        <f t="shared" si="15"/>
        <v>2.7452763000000004</v>
      </c>
      <c r="H985" s="4"/>
      <c r="I985" s="4"/>
      <c r="J985" s="4"/>
      <c r="N985" s="5"/>
      <c r="O985" s="4"/>
      <c r="P985" s="4"/>
    </row>
    <row r="986" spans="1:16" x14ac:dyDescent="0.25">
      <c r="A986">
        <v>979.5</v>
      </c>
      <c r="B986" s="5">
        <v>2.4638900000000001</v>
      </c>
      <c r="C986" s="6">
        <v>1.12283</v>
      </c>
      <c r="D986" s="5">
        <f t="shared" si="15"/>
        <v>2.7665296087</v>
      </c>
      <c r="H986" s="4"/>
      <c r="I986" s="4"/>
      <c r="J986" s="4"/>
      <c r="N986" s="5"/>
      <c r="O986" s="4"/>
      <c r="P986" s="4"/>
    </row>
    <row r="987" spans="1:16" x14ac:dyDescent="0.25">
      <c r="A987">
        <v>980.5</v>
      </c>
      <c r="B987" s="5">
        <v>2.4773399999999999</v>
      </c>
      <c r="C987" s="6">
        <v>1.1218999999999999</v>
      </c>
      <c r="D987" s="5">
        <f t="shared" si="15"/>
        <v>2.7793277459999994</v>
      </c>
      <c r="H987" s="4"/>
      <c r="I987" s="4"/>
      <c r="J987" s="4"/>
      <c r="N987" s="5"/>
      <c r="O987" s="4"/>
      <c r="P987" s="4"/>
    </row>
    <row r="988" spans="1:16" x14ac:dyDescent="0.25">
      <c r="A988">
        <v>981.5</v>
      </c>
      <c r="B988" s="5">
        <v>2.4920399999999998</v>
      </c>
      <c r="C988" s="6">
        <v>1.1209800000000001</v>
      </c>
      <c r="D988" s="5">
        <f t="shared" si="15"/>
        <v>2.7935269992</v>
      </c>
      <c r="H988" s="4"/>
      <c r="I988" s="4"/>
      <c r="J988" s="4"/>
      <c r="N988" s="5"/>
      <c r="O988" s="4"/>
      <c r="P988" s="4"/>
    </row>
    <row r="989" spans="1:16" x14ac:dyDescent="0.25">
      <c r="A989">
        <v>982.5</v>
      </c>
      <c r="B989" s="5">
        <v>2.4724900000000001</v>
      </c>
      <c r="C989" s="6">
        <v>1.12005</v>
      </c>
      <c r="D989" s="5">
        <f t="shared" si="15"/>
        <v>2.7693124245000003</v>
      </c>
      <c r="H989" s="4"/>
      <c r="I989" s="4"/>
      <c r="J989" s="4"/>
      <c r="N989" s="5"/>
      <c r="O989" s="4"/>
      <c r="P989" s="4"/>
    </row>
    <row r="990" spans="1:16" x14ac:dyDescent="0.25">
      <c r="A990">
        <v>983.5</v>
      </c>
      <c r="B990" s="5">
        <v>2.4630099999999997</v>
      </c>
      <c r="C990" s="6">
        <v>1.11913</v>
      </c>
      <c r="D990" s="5">
        <f t="shared" si="15"/>
        <v>2.7564283812999997</v>
      </c>
      <c r="H990" s="4"/>
      <c r="I990" s="4"/>
      <c r="J990" s="4"/>
      <c r="N990" s="5"/>
      <c r="O990" s="4"/>
      <c r="P990" s="4"/>
    </row>
    <row r="991" spans="1:16" x14ac:dyDescent="0.25">
      <c r="A991">
        <v>984.5</v>
      </c>
      <c r="B991" s="5">
        <v>2.41919</v>
      </c>
      <c r="C991" s="6">
        <v>1.1182000000000001</v>
      </c>
      <c r="D991" s="5">
        <f t="shared" si="15"/>
        <v>2.7051382580000003</v>
      </c>
      <c r="H991" s="4"/>
      <c r="I991" s="4"/>
      <c r="J991" s="4"/>
      <c r="N991" s="5"/>
      <c r="O991" s="4"/>
      <c r="P991" s="4"/>
    </row>
    <row r="992" spans="1:16" x14ac:dyDescent="0.25">
      <c r="A992">
        <v>985.5</v>
      </c>
      <c r="B992" s="5">
        <v>2.4830300000000003</v>
      </c>
      <c r="C992" s="6">
        <v>1.1158300000000001</v>
      </c>
      <c r="D992" s="5">
        <f t="shared" si="15"/>
        <v>2.7706393649000005</v>
      </c>
      <c r="H992" s="4"/>
      <c r="I992" s="4"/>
      <c r="J992" s="4"/>
      <c r="N992" s="5"/>
      <c r="O992" s="4"/>
      <c r="P992" s="4"/>
    </row>
    <row r="993" spans="1:16" x14ac:dyDescent="0.25">
      <c r="A993">
        <v>986.5</v>
      </c>
      <c r="B993" s="5">
        <v>2.4731299999999998</v>
      </c>
      <c r="C993" s="6">
        <v>1.1120099999999999</v>
      </c>
      <c r="D993" s="5">
        <f t="shared" si="15"/>
        <v>2.7501452912999995</v>
      </c>
      <c r="H993" s="4"/>
      <c r="I993" s="4"/>
      <c r="J993" s="4"/>
      <c r="N993" s="5"/>
      <c r="O993" s="4"/>
      <c r="P993" s="4"/>
    </row>
    <row r="994" spans="1:16" x14ac:dyDescent="0.25">
      <c r="A994">
        <v>987.5</v>
      </c>
      <c r="B994" s="5">
        <v>2.4637500000000001</v>
      </c>
      <c r="C994" s="6">
        <v>1.10819</v>
      </c>
      <c r="D994" s="5">
        <f t="shared" si="15"/>
        <v>2.7303031125000001</v>
      </c>
      <c r="H994" s="4"/>
      <c r="I994" s="4"/>
      <c r="J994" s="4"/>
      <c r="N994" s="5"/>
      <c r="O994" s="4"/>
      <c r="P994" s="4"/>
    </row>
    <row r="995" spans="1:16" x14ac:dyDescent="0.25">
      <c r="A995">
        <v>988.5</v>
      </c>
      <c r="B995" s="5">
        <v>2.4721500000000001</v>
      </c>
      <c r="C995" s="6">
        <v>1.1043700000000001</v>
      </c>
      <c r="D995" s="5">
        <f t="shared" si="15"/>
        <v>2.7301682955000004</v>
      </c>
      <c r="H995" s="4"/>
      <c r="I995" s="4"/>
      <c r="J995" s="4"/>
      <c r="N995" s="5"/>
      <c r="O995" s="4"/>
      <c r="P995" s="4"/>
    </row>
    <row r="996" spans="1:16" x14ac:dyDescent="0.25">
      <c r="A996">
        <v>989.5</v>
      </c>
      <c r="B996" s="5">
        <v>2.4632000000000001</v>
      </c>
      <c r="C996" s="6">
        <v>1.1005499999999999</v>
      </c>
      <c r="D996" s="5">
        <f t="shared" si="15"/>
        <v>2.7108747599999998</v>
      </c>
      <c r="H996" s="4"/>
      <c r="I996" s="4"/>
      <c r="J996" s="4"/>
      <c r="N996" s="5"/>
      <c r="O996" s="4"/>
      <c r="P996" s="4"/>
    </row>
    <row r="997" spans="1:16" x14ac:dyDescent="0.25">
      <c r="A997">
        <v>990.5</v>
      </c>
      <c r="B997" s="5">
        <v>2.4358999999999997</v>
      </c>
      <c r="C997" s="6">
        <v>1.09673</v>
      </c>
      <c r="D997" s="5">
        <f t="shared" si="15"/>
        <v>2.6715246069999998</v>
      </c>
      <c r="H997" s="4"/>
      <c r="I997" s="4"/>
      <c r="J997" s="4"/>
      <c r="N997" s="5"/>
      <c r="O997" s="4"/>
      <c r="P997" s="4"/>
    </row>
    <row r="998" spans="1:16" x14ac:dyDescent="0.25">
      <c r="A998">
        <v>991.5</v>
      </c>
      <c r="B998" s="5">
        <v>2.4380100000000002</v>
      </c>
      <c r="C998" s="6">
        <v>1.0929</v>
      </c>
      <c r="D998" s="5">
        <f t="shared" si="15"/>
        <v>2.664501129</v>
      </c>
      <c r="H998" s="4"/>
      <c r="I998" s="4"/>
      <c r="J998" s="4"/>
      <c r="N998" s="5"/>
      <c r="O998" s="4"/>
      <c r="P998" s="4"/>
    </row>
    <row r="999" spans="1:16" x14ac:dyDescent="0.25">
      <c r="A999">
        <v>992.5</v>
      </c>
      <c r="B999" s="5">
        <v>2.43838</v>
      </c>
      <c r="C999" s="6">
        <v>1.08908</v>
      </c>
      <c r="D999" s="5">
        <f t="shared" si="15"/>
        <v>2.6555908904000001</v>
      </c>
      <c r="H999" s="4"/>
      <c r="I999" s="4"/>
      <c r="J999" s="4"/>
      <c r="N999" s="5"/>
      <c r="O999" s="4"/>
      <c r="P999" s="4"/>
    </row>
    <row r="1000" spans="1:16" x14ac:dyDescent="0.25">
      <c r="A1000">
        <v>993.5</v>
      </c>
      <c r="B1000" s="5">
        <v>2.4436899999999997</v>
      </c>
      <c r="C1000" s="6">
        <v>1.0852599999999999</v>
      </c>
      <c r="D1000" s="5">
        <f t="shared" si="15"/>
        <v>2.6520390093999993</v>
      </c>
      <c r="H1000" s="4"/>
      <c r="I1000" s="4"/>
      <c r="J1000" s="4"/>
      <c r="N1000" s="5"/>
      <c r="O1000" s="4"/>
      <c r="P1000" s="4"/>
    </row>
    <row r="1001" spans="1:16" x14ac:dyDescent="0.25">
      <c r="A1001">
        <v>994.5</v>
      </c>
      <c r="B1001" s="5">
        <v>2.3877899999999999</v>
      </c>
      <c r="C1001" s="6">
        <v>1.08144</v>
      </c>
      <c r="D1001" s="5">
        <f t="shared" si="15"/>
        <v>2.5822516175999999</v>
      </c>
      <c r="H1001" s="4"/>
      <c r="I1001" s="4"/>
      <c r="J1001" s="4"/>
      <c r="N1001" s="5"/>
      <c r="O1001" s="4"/>
      <c r="P1001" s="4"/>
    </row>
    <row r="1002" spans="1:16" x14ac:dyDescent="0.25">
      <c r="A1002">
        <v>995.5</v>
      </c>
      <c r="B1002" s="5">
        <v>2.3802500000000002</v>
      </c>
      <c r="C1002" s="6">
        <v>1.07521</v>
      </c>
      <c r="D1002" s="5">
        <f t="shared" si="15"/>
        <v>2.5592686025000004</v>
      </c>
      <c r="H1002" s="4"/>
      <c r="I1002" s="4"/>
      <c r="J1002" s="4"/>
      <c r="N1002" s="5"/>
      <c r="O1002" s="4"/>
      <c r="P1002" s="4"/>
    </row>
    <row r="1003" spans="1:16" x14ac:dyDescent="0.25">
      <c r="A1003">
        <v>996.5</v>
      </c>
      <c r="B1003" s="5">
        <v>2.4061500000000002</v>
      </c>
      <c r="C1003" s="6">
        <v>1.06656</v>
      </c>
      <c r="D1003" s="5">
        <f t="shared" si="15"/>
        <v>2.566303344</v>
      </c>
      <c r="H1003" s="4"/>
      <c r="I1003" s="4"/>
      <c r="J1003" s="4"/>
      <c r="N1003" s="5"/>
      <c r="O1003" s="4"/>
      <c r="P1003" s="4"/>
    </row>
    <row r="1004" spans="1:16" x14ac:dyDescent="0.25">
      <c r="A1004">
        <v>997.5</v>
      </c>
      <c r="B1004" s="5">
        <v>2.36144</v>
      </c>
      <c r="C1004" s="6">
        <v>1.0579099999999999</v>
      </c>
      <c r="D1004" s="5">
        <f t="shared" si="15"/>
        <v>2.4981909903999999</v>
      </c>
      <c r="H1004" s="4"/>
      <c r="I1004" s="4"/>
      <c r="J1004" s="4"/>
      <c r="N1004" s="5"/>
      <c r="O1004" s="4"/>
      <c r="P1004" s="4"/>
    </row>
    <row r="1005" spans="1:16" x14ac:dyDescent="0.25">
      <c r="A1005">
        <v>998.5</v>
      </c>
      <c r="B1005" s="5">
        <v>2.24952</v>
      </c>
      <c r="C1005" s="6">
        <v>1.0492600000000001</v>
      </c>
      <c r="D1005" s="5">
        <f t="shared" si="15"/>
        <v>2.3603313552</v>
      </c>
      <c r="H1005" s="4"/>
      <c r="I1005" s="4"/>
      <c r="J1005" s="4"/>
      <c r="N1005" s="5"/>
      <c r="O1005" s="4"/>
      <c r="P1005" s="4"/>
    </row>
    <row r="1006" spans="1:16" x14ac:dyDescent="0.25">
      <c r="A1006">
        <v>999.5</v>
      </c>
      <c r="B1006" s="5">
        <v>2.2897099999999999</v>
      </c>
      <c r="C1006" s="6">
        <v>1.04061</v>
      </c>
      <c r="D1006" s="5">
        <f t="shared" si="15"/>
        <v>2.3826951231</v>
      </c>
      <c r="H1006" s="4"/>
      <c r="I1006" s="4"/>
      <c r="J1006" s="4"/>
      <c r="N1006" s="5"/>
      <c r="O1006" s="4"/>
      <c r="P1006" s="4"/>
    </row>
    <row r="1007" spans="1:16" x14ac:dyDescent="0.25">
      <c r="A1007">
        <v>1000.5</v>
      </c>
      <c r="B1007" s="5">
        <v>2.2007699999999999</v>
      </c>
      <c r="C1007" s="6">
        <v>1.03196</v>
      </c>
      <c r="D1007" s="5">
        <f t="shared" si="15"/>
        <v>2.2711066091999998</v>
      </c>
      <c r="H1007" s="4"/>
      <c r="I1007" s="4"/>
      <c r="J1007" s="4"/>
      <c r="N1007" s="5"/>
      <c r="O1007" s="4"/>
      <c r="P1007" s="4"/>
    </row>
    <row r="1008" spans="1:16" x14ac:dyDescent="0.25">
      <c r="A1008">
        <v>1001.5</v>
      </c>
      <c r="B1008" s="5">
        <v>2.3178399999999999</v>
      </c>
      <c r="C1008" s="6">
        <v>1.0233099999999999</v>
      </c>
      <c r="D1008" s="5">
        <f t="shared" si="15"/>
        <v>2.3718688503999998</v>
      </c>
      <c r="H1008" s="4"/>
      <c r="I1008" s="4"/>
      <c r="J1008" s="4"/>
      <c r="N1008" s="5"/>
      <c r="O1008" s="4"/>
      <c r="P1008" s="4"/>
    </row>
    <row r="1009" spans="1:16" x14ac:dyDescent="0.25">
      <c r="A1009">
        <v>1002.5</v>
      </c>
      <c r="B1009" s="5">
        <v>2.25508</v>
      </c>
      <c r="C1009" s="6">
        <v>1.0146599999999999</v>
      </c>
      <c r="D1009" s="5">
        <f t="shared" si="15"/>
        <v>2.2881394727999997</v>
      </c>
      <c r="H1009" s="4"/>
      <c r="I1009" s="4"/>
      <c r="J1009" s="4"/>
      <c r="N1009" s="5"/>
      <c r="O1009" s="4"/>
      <c r="P1009" s="4"/>
    </row>
    <row r="1010" spans="1:16" x14ac:dyDescent="0.25">
      <c r="A1010">
        <v>1003.5</v>
      </c>
      <c r="B1010" s="5">
        <v>2.16472</v>
      </c>
      <c r="C1010" s="6">
        <v>1.006</v>
      </c>
      <c r="D1010" s="5">
        <f t="shared" si="15"/>
        <v>2.1777083199999998</v>
      </c>
      <c r="H1010" s="4"/>
      <c r="I1010" s="4"/>
      <c r="J1010" s="4"/>
      <c r="N1010" s="5"/>
      <c r="O1010" s="4"/>
      <c r="P1010" s="4"/>
    </row>
    <row r="1011" spans="1:16" x14ac:dyDescent="0.25">
      <c r="A1011">
        <v>1004.5</v>
      </c>
      <c r="B1011" s="5">
        <v>2.1330399999999998</v>
      </c>
      <c r="C1011" s="6">
        <v>0.99735499999999999</v>
      </c>
      <c r="D1011" s="5">
        <f t="shared" si="15"/>
        <v>2.1273981091999996</v>
      </c>
      <c r="H1011" s="4"/>
      <c r="I1011" s="4"/>
      <c r="J1011" s="4"/>
      <c r="N1011" s="5"/>
      <c r="O1011" s="4"/>
      <c r="P1011" s="4"/>
    </row>
    <row r="1012" spans="1:16" x14ac:dyDescent="0.25">
      <c r="A1012">
        <v>1005.5</v>
      </c>
      <c r="B1012" s="5">
        <v>2.2092200000000002</v>
      </c>
      <c r="C1012" s="6">
        <v>0.98801799999999995</v>
      </c>
      <c r="D1012" s="5">
        <f t="shared" si="15"/>
        <v>2.18274912596</v>
      </c>
      <c r="H1012" s="4"/>
      <c r="I1012" s="4"/>
      <c r="J1012" s="4"/>
      <c r="N1012" s="5"/>
      <c r="O1012" s="4"/>
      <c r="P1012" s="4"/>
    </row>
    <row r="1013" spans="1:16" x14ac:dyDescent="0.25">
      <c r="A1013">
        <v>1006.5</v>
      </c>
      <c r="B1013" s="5">
        <v>2.1909199999999998</v>
      </c>
      <c r="C1013" s="6">
        <v>0.97799499999999995</v>
      </c>
      <c r="D1013" s="5">
        <f t="shared" si="15"/>
        <v>2.1427088053999999</v>
      </c>
      <c r="H1013" s="4"/>
      <c r="I1013" s="4"/>
      <c r="J1013" s="4"/>
      <c r="N1013" s="5"/>
      <c r="O1013" s="4"/>
      <c r="P1013" s="4"/>
    </row>
    <row r="1014" spans="1:16" x14ac:dyDescent="0.25">
      <c r="A1014">
        <v>1007.5</v>
      </c>
      <c r="B1014" s="5">
        <v>2.0564</v>
      </c>
      <c r="C1014" s="6">
        <v>0.96797100000000003</v>
      </c>
      <c r="D1014" s="5">
        <f t="shared" si="15"/>
        <v>1.9905355644</v>
      </c>
      <c r="H1014" s="4"/>
      <c r="I1014" s="4"/>
      <c r="J1014" s="4"/>
      <c r="N1014" s="5"/>
      <c r="O1014" s="4"/>
      <c r="P1014" s="4"/>
    </row>
    <row r="1015" spans="1:16" x14ac:dyDescent="0.25">
      <c r="A1015">
        <v>1008.5</v>
      </c>
      <c r="B1015" s="5">
        <v>2.1312600000000002</v>
      </c>
      <c r="C1015" s="6">
        <v>0.95794800000000002</v>
      </c>
      <c r="D1015" s="5">
        <f t="shared" si="15"/>
        <v>2.0416362544800002</v>
      </c>
      <c r="H1015" s="4"/>
      <c r="I1015" s="4"/>
      <c r="J1015" s="4"/>
      <c r="N1015" s="5"/>
      <c r="O1015" s="4"/>
      <c r="P1015" s="4"/>
    </row>
    <row r="1016" spans="1:16" x14ac:dyDescent="0.25">
      <c r="A1016">
        <v>1009.5</v>
      </c>
      <c r="B1016" s="5">
        <v>1.98491</v>
      </c>
      <c r="C1016" s="6">
        <v>0.94792500000000002</v>
      </c>
      <c r="D1016" s="5">
        <f t="shared" si="15"/>
        <v>1.8815458117499999</v>
      </c>
      <c r="H1016" s="4"/>
      <c r="I1016" s="4"/>
      <c r="J1016" s="4"/>
      <c r="N1016" s="5"/>
      <c r="O1016" s="4"/>
      <c r="P1016" s="4"/>
    </row>
    <row r="1017" spans="1:16" x14ac:dyDescent="0.25">
      <c r="A1017">
        <v>1010.5</v>
      </c>
      <c r="B1017" s="5">
        <v>1.8014399999999999</v>
      </c>
      <c r="C1017" s="6">
        <v>0.93790099999999998</v>
      </c>
      <c r="D1017" s="5">
        <f t="shared" si="15"/>
        <v>1.68957237744</v>
      </c>
      <c r="H1017" s="4"/>
      <c r="I1017" s="4"/>
      <c r="J1017" s="4"/>
      <c r="N1017" s="5"/>
      <c r="O1017" s="4"/>
      <c r="P1017" s="4"/>
    </row>
    <row r="1018" spans="1:16" x14ac:dyDescent="0.25">
      <c r="A1018">
        <v>1011.5</v>
      </c>
      <c r="B1018" s="5">
        <v>1.9724400000000002</v>
      </c>
      <c r="C1018" s="6">
        <v>0.92787799999999998</v>
      </c>
      <c r="D1018" s="5">
        <f t="shared" si="15"/>
        <v>1.8301836823200002</v>
      </c>
      <c r="H1018" s="4"/>
      <c r="I1018" s="4"/>
      <c r="J1018" s="4"/>
      <c r="N1018" s="5"/>
      <c r="O1018" s="4"/>
      <c r="P1018" s="4"/>
    </row>
    <row r="1019" spans="1:16" x14ac:dyDescent="0.25">
      <c r="A1019">
        <v>1012.5</v>
      </c>
      <c r="B1019" s="5">
        <v>2.0026099999999998</v>
      </c>
      <c r="C1019" s="6">
        <v>0.91785499999999998</v>
      </c>
      <c r="D1019" s="5">
        <f t="shared" si="15"/>
        <v>1.8381056015499997</v>
      </c>
      <c r="H1019" s="4"/>
      <c r="I1019" s="4"/>
      <c r="J1019" s="4"/>
      <c r="O1019" s="4"/>
      <c r="P1019" s="4"/>
    </row>
    <row r="1020" spans="1:16" x14ac:dyDescent="0.25">
      <c r="A1020">
        <v>1013.5</v>
      </c>
      <c r="B1020" s="5">
        <v>1.91289</v>
      </c>
      <c r="C1020" s="6">
        <v>0.90783100000000005</v>
      </c>
      <c r="D1020" s="5">
        <f t="shared" si="15"/>
        <v>1.7365808415900001</v>
      </c>
      <c r="H1020" s="4"/>
      <c r="I1020" s="4"/>
      <c r="J1020" s="4"/>
      <c r="N1020" s="5"/>
      <c r="O1020" s="4"/>
      <c r="P1020" s="4"/>
    </row>
    <row r="1021" spans="1:16" x14ac:dyDescent="0.25">
      <c r="A1021">
        <v>1014.5</v>
      </c>
      <c r="B1021" s="5">
        <v>1.6032599999999999</v>
      </c>
      <c r="C1021" s="6">
        <v>0.89780800000000005</v>
      </c>
      <c r="D1021" s="5">
        <f t="shared" si="15"/>
        <v>1.4394196540799999</v>
      </c>
      <c r="H1021" s="4"/>
      <c r="I1021" s="4"/>
      <c r="J1021" s="4"/>
      <c r="N1021" s="5"/>
      <c r="O1021" s="4"/>
      <c r="P1021" s="4"/>
    </row>
    <row r="1022" spans="1:16" x14ac:dyDescent="0.25">
      <c r="A1022">
        <v>1015.5</v>
      </c>
      <c r="B1022" s="5">
        <v>1.84792</v>
      </c>
      <c r="C1022" s="6">
        <v>0.88918900000000001</v>
      </c>
      <c r="D1022" s="5">
        <f t="shared" si="15"/>
        <v>1.6431501368800001</v>
      </c>
      <c r="H1022" s="4"/>
      <c r="I1022" s="4"/>
      <c r="J1022" s="4"/>
      <c r="N1022" s="5"/>
      <c r="O1022" s="4"/>
      <c r="P1022" s="4"/>
    </row>
    <row r="1023" spans="1:16" x14ac:dyDescent="0.25">
      <c r="A1023">
        <v>1016.5</v>
      </c>
      <c r="B1023" s="5">
        <v>1.7999499999999999</v>
      </c>
      <c r="C1023" s="6">
        <v>0.88197400000000004</v>
      </c>
      <c r="D1023" s="5">
        <f t="shared" si="15"/>
        <v>1.5875091013</v>
      </c>
      <c r="H1023" s="4"/>
      <c r="I1023" s="4"/>
      <c r="J1023" s="4"/>
      <c r="N1023" s="5"/>
      <c r="O1023" s="4"/>
      <c r="P1023" s="4"/>
    </row>
    <row r="1024" spans="1:16" x14ac:dyDescent="0.25">
      <c r="A1024">
        <v>1017.5</v>
      </c>
      <c r="B1024" s="5">
        <v>1.6594099999999998</v>
      </c>
      <c r="C1024" s="6">
        <v>0.87475899999999995</v>
      </c>
      <c r="D1024" s="5">
        <f t="shared" si="15"/>
        <v>1.4515838321899999</v>
      </c>
      <c r="H1024" s="4"/>
      <c r="I1024" s="4"/>
      <c r="J1024" s="4"/>
      <c r="N1024" s="5"/>
      <c r="O1024" s="4"/>
      <c r="P1024" s="4"/>
    </row>
    <row r="1025" spans="1:16" x14ac:dyDescent="0.25">
      <c r="A1025">
        <v>1018.5</v>
      </c>
      <c r="B1025" s="5">
        <v>1.7067800000000002</v>
      </c>
      <c r="C1025" s="6">
        <v>0.86754500000000001</v>
      </c>
      <c r="D1025" s="5">
        <f t="shared" si="15"/>
        <v>1.4807084551000003</v>
      </c>
      <c r="H1025" s="4"/>
      <c r="I1025" s="4"/>
      <c r="J1025" s="4"/>
      <c r="N1025" s="5"/>
      <c r="O1025" s="4"/>
      <c r="P1025" s="4"/>
    </row>
    <row r="1026" spans="1:16" x14ac:dyDescent="0.25">
      <c r="A1026">
        <v>1019.5</v>
      </c>
      <c r="B1026" s="5">
        <v>1.7513099999999999</v>
      </c>
      <c r="C1026" s="6">
        <v>0.86033000000000004</v>
      </c>
      <c r="D1026" s="5">
        <f t="shared" si="15"/>
        <v>1.5067045322999999</v>
      </c>
      <c r="H1026" s="4"/>
      <c r="I1026" s="4"/>
      <c r="J1026" s="4"/>
      <c r="N1026" s="5"/>
      <c r="O1026" s="4"/>
      <c r="P1026" s="4"/>
    </row>
    <row r="1027" spans="1:16" x14ac:dyDescent="0.25">
      <c r="A1027">
        <v>1020.5</v>
      </c>
      <c r="B1027" s="5">
        <v>1.6441599999999998</v>
      </c>
      <c r="C1027" s="6">
        <v>0.85311499999999996</v>
      </c>
      <c r="D1027" s="5">
        <f t="shared" si="15"/>
        <v>1.4026575583999998</v>
      </c>
      <c r="H1027" s="4"/>
      <c r="I1027" s="4"/>
      <c r="J1027" s="4"/>
      <c r="N1027" s="5"/>
      <c r="O1027" s="4"/>
      <c r="P1027" s="4"/>
    </row>
    <row r="1028" spans="1:16" x14ac:dyDescent="0.25">
      <c r="A1028">
        <v>1021.5</v>
      </c>
      <c r="B1028" s="5">
        <v>1.6750499999999999</v>
      </c>
      <c r="C1028" s="6">
        <v>0.84589999999999999</v>
      </c>
      <c r="D1028" s="5">
        <f t="shared" si="15"/>
        <v>1.4169247949999999</v>
      </c>
      <c r="H1028" s="4"/>
      <c r="I1028" s="4"/>
      <c r="J1028" s="4"/>
      <c r="N1028" s="5"/>
      <c r="O1028" s="4"/>
      <c r="P1028" s="4"/>
    </row>
    <row r="1029" spans="1:16" x14ac:dyDescent="0.25">
      <c r="A1029">
        <v>1022.5</v>
      </c>
      <c r="B1029" s="5">
        <v>1.64201</v>
      </c>
      <c r="C1029" s="6">
        <v>0.83868600000000004</v>
      </c>
      <c r="D1029" s="5">
        <f t="shared" si="15"/>
        <v>1.3771307988600001</v>
      </c>
      <c r="H1029" s="4"/>
      <c r="I1029" s="4"/>
      <c r="J1029" s="4"/>
      <c r="N1029" s="5"/>
      <c r="O1029" s="4"/>
      <c r="P1029" s="4"/>
    </row>
    <row r="1030" spans="1:16" x14ac:dyDescent="0.25">
      <c r="A1030">
        <v>1023.5</v>
      </c>
      <c r="B1030" s="5">
        <v>1.67011</v>
      </c>
      <c r="C1030" s="6">
        <v>0.83147099999999996</v>
      </c>
      <c r="D1030" s="5">
        <f t="shared" si="15"/>
        <v>1.3886480318099998</v>
      </c>
      <c r="H1030" s="4"/>
      <c r="I1030" s="4"/>
      <c r="J1030" s="4"/>
      <c r="N1030" s="5"/>
      <c r="O1030" s="4"/>
      <c r="P1030" s="4"/>
    </row>
    <row r="1031" spans="1:16" x14ac:dyDescent="0.25">
      <c r="A1031">
        <v>1024.5</v>
      </c>
      <c r="B1031" s="5">
        <v>1.57453</v>
      </c>
      <c r="C1031" s="6">
        <v>0.82425599999999999</v>
      </c>
      <c r="D1031" s="5">
        <f t="shared" ref="D1031:D1094" si="16">B1031*C1031</f>
        <v>1.2978157996799999</v>
      </c>
      <c r="H1031" s="4"/>
      <c r="I1031" s="4"/>
      <c r="J1031" s="4"/>
      <c r="N1031" s="5"/>
      <c r="O1031" s="4"/>
      <c r="P1031" s="4"/>
    </row>
    <row r="1032" spans="1:16" x14ac:dyDescent="0.25">
      <c r="A1032">
        <v>1025.5</v>
      </c>
      <c r="B1032" s="5">
        <v>1.61229</v>
      </c>
      <c r="C1032" s="6">
        <v>0.81865600000000005</v>
      </c>
      <c r="D1032" s="5">
        <f t="shared" si="16"/>
        <v>1.3199108822400001</v>
      </c>
      <c r="H1032" s="4"/>
      <c r="I1032" s="4"/>
      <c r="J1032" s="4"/>
      <c r="N1032" s="5"/>
      <c r="O1032" s="4"/>
      <c r="P1032" s="4"/>
    </row>
    <row r="1033" spans="1:16" x14ac:dyDescent="0.25">
      <c r="A1033">
        <v>1026.5</v>
      </c>
      <c r="B1033" s="5">
        <v>1.57999</v>
      </c>
      <c r="C1033" s="6">
        <v>0.81467000000000001</v>
      </c>
      <c r="D1033" s="5">
        <f t="shared" si="16"/>
        <v>1.2871704532999999</v>
      </c>
      <c r="H1033" s="4"/>
      <c r="I1033" s="4"/>
      <c r="J1033" s="4"/>
      <c r="N1033" s="5"/>
      <c r="O1033" s="4"/>
      <c r="P1033" s="4"/>
    </row>
    <row r="1034" spans="1:16" x14ac:dyDescent="0.25">
      <c r="A1034">
        <v>1027.5</v>
      </c>
      <c r="B1034" s="5">
        <v>1.5690499999999998</v>
      </c>
      <c r="C1034" s="6">
        <v>0.81068499999999999</v>
      </c>
      <c r="D1034" s="5">
        <f t="shared" si="16"/>
        <v>1.2720052992499999</v>
      </c>
      <c r="H1034" s="4"/>
      <c r="I1034" s="4"/>
      <c r="J1034" s="4"/>
      <c r="N1034" s="5"/>
      <c r="O1034" s="4"/>
      <c r="P1034" s="4"/>
    </row>
    <row r="1035" spans="1:16" x14ac:dyDescent="0.25">
      <c r="A1035">
        <v>1028.5</v>
      </c>
      <c r="B1035" s="5">
        <v>1.4011899999999999</v>
      </c>
      <c r="C1035" s="6">
        <v>0.80669900000000005</v>
      </c>
      <c r="D1035" s="5">
        <f t="shared" si="16"/>
        <v>1.1303385718100001</v>
      </c>
      <c r="H1035" s="4"/>
      <c r="I1035" s="4"/>
      <c r="J1035" s="4"/>
      <c r="N1035" s="5"/>
      <c r="O1035" s="4"/>
      <c r="P1035" s="4"/>
    </row>
    <row r="1036" spans="1:16" x14ac:dyDescent="0.25">
      <c r="A1036">
        <v>1029.5</v>
      </c>
      <c r="B1036" s="5">
        <v>1.4056499999999998</v>
      </c>
      <c r="C1036" s="6">
        <v>0.80271400000000004</v>
      </c>
      <c r="D1036" s="5">
        <f t="shared" si="16"/>
        <v>1.1283349341</v>
      </c>
      <c r="H1036" s="4"/>
      <c r="I1036" s="4"/>
      <c r="J1036" s="4"/>
      <c r="N1036" s="5"/>
      <c r="O1036" s="4"/>
      <c r="P1036" s="4"/>
    </row>
    <row r="1037" spans="1:16" x14ac:dyDescent="0.25">
      <c r="A1037">
        <v>1030.5</v>
      </c>
      <c r="B1037" s="5">
        <v>1.5343799999999999</v>
      </c>
      <c r="C1037" s="6">
        <v>0.79872799999999999</v>
      </c>
      <c r="D1037" s="5">
        <f t="shared" si="16"/>
        <v>1.2255522686399998</v>
      </c>
      <c r="H1037" s="4"/>
      <c r="I1037" s="4"/>
      <c r="J1037" s="4"/>
      <c r="N1037" s="5"/>
      <c r="O1037" s="4"/>
      <c r="P1037" s="4"/>
    </row>
    <row r="1038" spans="1:16" x14ac:dyDescent="0.25">
      <c r="A1038">
        <v>1031.5</v>
      </c>
      <c r="B1038" s="5">
        <v>1.5490200000000001</v>
      </c>
      <c r="C1038" s="6">
        <v>0.79474299999999998</v>
      </c>
      <c r="D1038" s="5">
        <f t="shared" si="16"/>
        <v>1.2310728018600001</v>
      </c>
      <c r="H1038" s="4"/>
      <c r="I1038" s="4"/>
      <c r="J1038" s="4"/>
      <c r="N1038" s="5"/>
      <c r="O1038" s="4"/>
      <c r="P1038" s="4"/>
    </row>
    <row r="1039" spans="1:16" x14ac:dyDescent="0.25">
      <c r="A1039">
        <v>1032.5</v>
      </c>
      <c r="B1039" s="5">
        <v>1.49831</v>
      </c>
      <c r="C1039" s="6">
        <v>0.79075700000000004</v>
      </c>
      <c r="D1039" s="5">
        <f t="shared" si="16"/>
        <v>1.1847991206700001</v>
      </c>
      <c r="H1039" s="4"/>
      <c r="I1039" s="4"/>
      <c r="J1039" s="4"/>
      <c r="N1039" s="5"/>
      <c r="O1039" s="4"/>
      <c r="P1039" s="4"/>
    </row>
    <row r="1040" spans="1:16" x14ac:dyDescent="0.25">
      <c r="A1040">
        <v>1033.5</v>
      </c>
      <c r="B1040" s="5">
        <v>1.5836800000000002</v>
      </c>
      <c r="C1040" s="6">
        <v>0.78677200000000003</v>
      </c>
      <c r="D1040" s="5">
        <f t="shared" si="16"/>
        <v>1.2459950809600002</v>
      </c>
      <c r="H1040" s="4"/>
      <c r="I1040" s="4"/>
      <c r="J1040" s="4"/>
      <c r="N1040" s="5"/>
      <c r="O1040" s="4"/>
      <c r="P1040" s="4"/>
    </row>
    <row r="1041" spans="1:16" x14ac:dyDescent="0.25">
      <c r="A1041">
        <v>1034.5</v>
      </c>
      <c r="B1041" s="5">
        <v>1.55735</v>
      </c>
      <c r="C1041" s="6">
        <v>0.78278599999999998</v>
      </c>
      <c r="D1041" s="5">
        <f t="shared" si="16"/>
        <v>1.2190717770999999</v>
      </c>
      <c r="H1041" s="4"/>
      <c r="I1041" s="4"/>
      <c r="J1041" s="4"/>
      <c r="N1041" s="5"/>
      <c r="O1041" s="4"/>
      <c r="P1041" s="4"/>
    </row>
    <row r="1042" spans="1:16" x14ac:dyDescent="0.25">
      <c r="A1042">
        <v>1035.5</v>
      </c>
      <c r="B1042" s="5">
        <v>1.58266</v>
      </c>
      <c r="C1042" s="6">
        <v>0.783578</v>
      </c>
      <c r="D1042" s="5">
        <f t="shared" si="16"/>
        <v>1.24013755748</v>
      </c>
      <c r="H1042" s="4"/>
      <c r="I1042" s="4"/>
      <c r="J1042" s="4"/>
      <c r="N1042" s="5"/>
      <c r="O1042" s="4"/>
      <c r="P1042" s="4"/>
    </row>
    <row r="1043" spans="1:16" x14ac:dyDescent="0.25">
      <c r="A1043">
        <v>1036.5</v>
      </c>
      <c r="B1043" s="5">
        <v>1.4954200000000002</v>
      </c>
      <c r="C1043" s="6">
        <v>0.78914700000000004</v>
      </c>
      <c r="D1043" s="5">
        <f t="shared" si="16"/>
        <v>1.1801062067400001</v>
      </c>
      <c r="H1043" s="4"/>
      <c r="I1043" s="4"/>
      <c r="J1043" s="4"/>
      <c r="N1043" s="5"/>
      <c r="O1043" s="4"/>
      <c r="P1043" s="4"/>
    </row>
    <row r="1044" spans="1:16" x14ac:dyDescent="0.25">
      <c r="A1044">
        <v>1037.5</v>
      </c>
      <c r="B1044" s="5">
        <v>1.50221</v>
      </c>
      <c r="C1044" s="6">
        <v>0.79471599999999998</v>
      </c>
      <c r="D1044" s="5">
        <f t="shared" si="16"/>
        <v>1.19383032236</v>
      </c>
      <c r="H1044" s="4"/>
      <c r="I1044" s="4"/>
      <c r="J1044" s="4"/>
      <c r="N1044" s="5"/>
      <c r="O1044" s="4"/>
      <c r="P1044" s="4"/>
    </row>
    <row r="1045" spans="1:16" x14ac:dyDescent="0.25">
      <c r="A1045">
        <v>1038.5</v>
      </c>
      <c r="B1045" s="5">
        <v>1.4570800000000002</v>
      </c>
      <c r="C1045" s="6">
        <v>0.800284</v>
      </c>
      <c r="D1045" s="5">
        <f t="shared" si="16"/>
        <v>1.1660778107200001</v>
      </c>
      <c r="H1045" s="4"/>
      <c r="I1045" s="4"/>
      <c r="J1045" s="4"/>
      <c r="N1045" s="5"/>
      <c r="O1045" s="4"/>
      <c r="P1045" s="4"/>
    </row>
    <row r="1046" spans="1:16" x14ac:dyDescent="0.25">
      <c r="A1046">
        <v>1039.5</v>
      </c>
      <c r="B1046" s="5">
        <v>1.2998099999999999</v>
      </c>
      <c r="C1046" s="6">
        <v>0.80585300000000004</v>
      </c>
      <c r="D1046" s="5">
        <f t="shared" si="16"/>
        <v>1.0474557879299999</v>
      </c>
      <c r="H1046" s="4"/>
      <c r="I1046" s="4"/>
      <c r="J1046" s="4"/>
      <c r="N1046" s="5"/>
      <c r="O1046" s="4"/>
      <c r="P1046" s="4"/>
    </row>
    <row r="1047" spans="1:16" x14ac:dyDescent="0.25">
      <c r="A1047">
        <v>1040.5</v>
      </c>
      <c r="B1047" s="5">
        <v>1.35337</v>
      </c>
      <c r="C1047" s="6">
        <v>0.81142199999999998</v>
      </c>
      <c r="D1047" s="5">
        <f t="shared" si="16"/>
        <v>1.09815419214</v>
      </c>
      <c r="H1047" s="4"/>
      <c r="I1047" s="4"/>
      <c r="J1047" s="4"/>
      <c r="N1047" s="5"/>
      <c r="O1047" s="4"/>
      <c r="P1047" s="4"/>
    </row>
    <row r="1048" spans="1:16" x14ac:dyDescent="0.25">
      <c r="A1048">
        <v>1041.5</v>
      </c>
      <c r="B1048" s="5">
        <v>1.39507</v>
      </c>
      <c r="C1048" s="6">
        <v>0.81699100000000002</v>
      </c>
      <c r="D1048" s="5">
        <f t="shared" si="16"/>
        <v>1.1397596343700001</v>
      </c>
      <c r="H1048" s="4"/>
      <c r="I1048" s="4"/>
      <c r="J1048" s="4"/>
      <c r="N1048" s="5"/>
      <c r="O1048" s="4"/>
      <c r="P1048" s="4"/>
    </row>
    <row r="1049" spans="1:16" x14ac:dyDescent="0.25">
      <c r="A1049">
        <v>1042.5</v>
      </c>
      <c r="B1049" s="5">
        <v>2.02684</v>
      </c>
      <c r="C1049" s="6">
        <v>0.82255999999999996</v>
      </c>
      <c r="D1049" s="5">
        <f t="shared" si="16"/>
        <v>1.6671975103999999</v>
      </c>
      <c r="H1049" s="4"/>
      <c r="I1049" s="4"/>
      <c r="J1049" s="4"/>
      <c r="N1049" s="5"/>
      <c r="O1049" s="4"/>
      <c r="P1049" s="4"/>
    </row>
    <row r="1050" spans="1:16" x14ac:dyDescent="0.25">
      <c r="A1050">
        <v>1043.5</v>
      </c>
      <c r="B1050" s="5">
        <v>2.0542800000000003</v>
      </c>
      <c r="C1050" s="6">
        <v>0.828129</v>
      </c>
      <c r="D1050" s="5">
        <f t="shared" si="16"/>
        <v>1.7012088421200002</v>
      </c>
      <c r="H1050" s="4"/>
      <c r="I1050" s="4"/>
      <c r="J1050" s="4"/>
      <c r="N1050" s="5"/>
      <c r="O1050" s="4"/>
      <c r="P1050" s="4"/>
    </row>
    <row r="1051" spans="1:16" x14ac:dyDescent="0.25">
      <c r="A1051">
        <v>1044.5</v>
      </c>
      <c r="B1051" s="5">
        <v>1.9692799999999999</v>
      </c>
      <c r="C1051" s="6">
        <v>0.83369800000000005</v>
      </c>
      <c r="D1051" s="5">
        <f t="shared" si="16"/>
        <v>1.6417847974399999</v>
      </c>
      <c r="H1051" s="4"/>
      <c r="I1051" s="4"/>
      <c r="J1051" s="4"/>
      <c r="N1051" s="5"/>
      <c r="O1051" s="4"/>
      <c r="P1051" s="4"/>
    </row>
    <row r="1052" spans="1:16" x14ac:dyDescent="0.25">
      <c r="A1052">
        <v>1045.5</v>
      </c>
      <c r="B1052" s="5">
        <v>1.7970400000000002</v>
      </c>
      <c r="C1052" s="6">
        <v>0.83396400000000004</v>
      </c>
      <c r="D1052" s="5">
        <f t="shared" si="16"/>
        <v>1.4986666665600001</v>
      </c>
      <c r="H1052" s="4"/>
      <c r="I1052" s="4"/>
      <c r="J1052" s="4"/>
      <c r="N1052" s="5"/>
      <c r="O1052" s="4"/>
      <c r="P1052" s="4"/>
    </row>
    <row r="1053" spans="1:16" x14ac:dyDescent="0.25">
      <c r="A1053">
        <v>1046.5</v>
      </c>
      <c r="B1053" s="5">
        <v>1.4961499999999999</v>
      </c>
      <c r="C1053" s="6">
        <v>0.828928</v>
      </c>
      <c r="D1053" s="5">
        <f t="shared" si="16"/>
        <v>1.2402006271999999</v>
      </c>
      <c r="H1053" s="4"/>
      <c r="I1053" s="4"/>
      <c r="J1053" s="4"/>
      <c r="N1053" s="5"/>
      <c r="O1053" s="4"/>
      <c r="P1053" s="4"/>
    </row>
    <row r="1054" spans="1:16" x14ac:dyDescent="0.25">
      <c r="A1054">
        <v>1047.5</v>
      </c>
      <c r="B1054" s="5">
        <v>1.49997</v>
      </c>
      <c r="C1054" s="6">
        <v>0.82389199999999996</v>
      </c>
      <c r="D1054" s="5">
        <f t="shared" si="16"/>
        <v>1.2358132832399999</v>
      </c>
      <c r="H1054" s="4"/>
      <c r="I1054" s="4"/>
      <c r="J1054" s="4"/>
      <c r="N1054" s="5"/>
      <c r="O1054" s="4"/>
      <c r="P1054" s="4"/>
    </row>
    <row r="1055" spans="1:16" x14ac:dyDescent="0.25">
      <c r="A1055">
        <v>1048.5</v>
      </c>
      <c r="B1055" s="5">
        <v>1.36897</v>
      </c>
      <c r="C1055" s="6">
        <v>0.81885600000000003</v>
      </c>
      <c r="D1055" s="5">
        <f t="shared" si="16"/>
        <v>1.12098929832</v>
      </c>
      <c r="H1055" s="4"/>
      <c r="I1055" s="4"/>
      <c r="J1055" s="4"/>
      <c r="N1055" s="5"/>
      <c r="O1055" s="4"/>
      <c r="P1055" s="4"/>
    </row>
    <row r="1056" spans="1:16" x14ac:dyDescent="0.25">
      <c r="A1056">
        <v>1049.5</v>
      </c>
      <c r="B1056" s="5">
        <v>1.2537599999999998</v>
      </c>
      <c r="C1056" s="6">
        <v>0.81381999999999999</v>
      </c>
      <c r="D1056" s="5">
        <f t="shared" si="16"/>
        <v>1.0203349631999998</v>
      </c>
      <c r="H1056" s="4"/>
      <c r="I1056" s="4"/>
      <c r="J1056" s="4"/>
      <c r="N1056" s="5"/>
      <c r="O1056" s="4"/>
      <c r="P1056" s="4"/>
    </row>
    <row r="1057" spans="1:16" x14ac:dyDescent="0.25">
      <c r="A1057">
        <v>1050.5</v>
      </c>
      <c r="B1057" s="5">
        <v>1.08039</v>
      </c>
      <c r="C1057" s="6">
        <v>0.80878399999999995</v>
      </c>
      <c r="D1057" s="5">
        <f t="shared" si="16"/>
        <v>0.87380214575999993</v>
      </c>
      <c r="H1057" s="4"/>
      <c r="I1057" s="4"/>
      <c r="J1057" s="4"/>
      <c r="N1057" s="5"/>
      <c r="O1057" s="4"/>
      <c r="P1057" s="4"/>
    </row>
    <row r="1058" spans="1:16" x14ac:dyDescent="0.25">
      <c r="A1058">
        <v>1051.5</v>
      </c>
      <c r="B1058" s="5">
        <v>1.2611100000000002</v>
      </c>
      <c r="C1058" s="6">
        <v>0.80374900000000005</v>
      </c>
      <c r="D1058" s="5">
        <f t="shared" si="16"/>
        <v>1.0136159013900001</v>
      </c>
      <c r="H1058" s="4"/>
      <c r="I1058" s="4"/>
      <c r="J1058" s="4"/>
      <c r="N1058" s="5"/>
      <c r="O1058" s="4"/>
      <c r="P1058" s="4"/>
    </row>
    <row r="1059" spans="1:16" x14ac:dyDescent="0.25">
      <c r="A1059">
        <v>1052.5</v>
      </c>
      <c r="B1059" s="5">
        <v>1.11328</v>
      </c>
      <c r="C1059" s="6">
        <v>0.79871300000000001</v>
      </c>
      <c r="D1059" s="5">
        <f t="shared" si="16"/>
        <v>0.88919120864000001</v>
      </c>
      <c r="H1059" s="4"/>
      <c r="I1059" s="4"/>
      <c r="J1059" s="4"/>
      <c r="N1059" s="5"/>
      <c r="O1059" s="4"/>
      <c r="P1059" s="4"/>
    </row>
    <row r="1060" spans="1:16" x14ac:dyDescent="0.25">
      <c r="A1060">
        <v>1053.5</v>
      </c>
      <c r="B1060" s="5">
        <v>1.14232</v>
      </c>
      <c r="C1060" s="6">
        <v>0.79367699999999997</v>
      </c>
      <c r="D1060" s="5">
        <f t="shared" si="16"/>
        <v>0.90663311063999996</v>
      </c>
      <c r="H1060" s="4"/>
      <c r="I1060" s="4"/>
      <c r="J1060" s="4"/>
      <c r="N1060" s="5"/>
      <c r="O1060" s="4"/>
      <c r="P1060" s="4"/>
    </row>
    <row r="1061" spans="1:16" x14ac:dyDescent="0.25">
      <c r="A1061">
        <v>1054.5</v>
      </c>
      <c r="B1061" s="5">
        <v>1.23278</v>
      </c>
      <c r="C1061" s="6">
        <v>0.78864100000000004</v>
      </c>
      <c r="D1061" s="5">
        <f t="shared" si="16"/>
        <v>0.97222085198000008</v>
      </c>
      <c r="H1061" s="4"/>
      <c r="I1061" s="4"/>
      <c r="J1061" s="4"/>
      <c r="N1061" s="5"/>
      <c r="O1061" s="4"/>
      <c r="P1061" s="4"/>
    </row>
    <row r="1062" spans="1:16" x14ac:dyDescent="0.25">
      <c r="A1062">
        <v>1055.5</v>
      </c>
      <c r="B1062" s="5">
        <v>1.15527</v>
      </c>
      <c r="C1062" s="6">
        <v>0.79441700000000004</v>
      </c>
      <c r="D1062" s="5">
        <f t="shared" si="16"/>
        <v>0.91776612759000009</v>
      </c>
      <c r="H1062" s="4"/>
      <c r="I1062" s="4"/>
      <c r="J1062" s="4"/>
      <c r="N1062" s="5"/>
      <c r="O1062" s="4"/>
      <c r="P1062" s="4"/>
    </row>
    <row r="1063" spans="1:16" x14ac:dyDescent="0.25">
      <c r="A1063">
        <v>1056.5</v>
      </c>
      <c r="B1063" s="5">
        <v>1.28128</v>
      </c>
      <c r="C1063" s="6">
        <v>0.81100700000000003</v>
      </c>
      <c r="D1063" s="5">
        <f t="shared" si="16"/>
        <v>1.03912704896</v>
      </c>
      <c r="H1063" s="4"/>
      <c r="I1063" s="4"/>
      <c r="J1063" s="4"/>
      <c r="N1063" s="5"/>
      <c r="O1063" s="4"/>
      <c r="P1063" s="4"/>
    </row>
    <row r="1064" spans="1:16" x14ac:dyDescent="0.25">
      <c r="A1064">
        <v>1057.5</v>
      </c>
      <c r="B1064" s="5">
        <v>1.2362300000000002</v>
      </c>
      <c r="C1064" s="6">
        <v>0.827596</v>
      </c>
      <c r="D1064" s="5">
        <f t="shared" si="16"/>
        <v>1.0230990030800002</v>
      </c>
      <c r="H1064" s="4"/>
      <c r="I1064" s="4"/>
      <c r="J1064" s="4"/>
      <c r="N1064" s="5"/>
      <c r="O1064" s="4"/>
      <c r="P1064" s="4"/>
    </row>
    <row r="1065" spans="1:16" x14ac:dyDescent="0.25">
      <c r="A1065">
        <v>1058.5</v>
      </c>
      <c r="B1065" s="5">
        <v>1.3005599999999999</v>
      </c>
      <c r="C1065" s="6">
        <v>0.84418499999999996</v>
      </c>
      <c r="D1065" s="5">
        <f t="shared" si="16"/>
        <v>1.0979132435999999</v>
      </c>
      <c r="H1065" s="4"/>
      <c r="I1065" s="4"/>
      <c r="J1065" s="4"/>
      <c r="N1065" s="5"/>
      <c r="O1065" s="4"/>
      <c r="P1065" s="4"/>
    </row>
    <row r="1066" spans="1:16" x14ac:dyDescent="0.25">
      <c r="A1066">
        <v>1059.5</v>
      </c>
      <c r="B1066" s="5">
        <v>1.39699</v>
      </c>
      <c r="C1066" s="6">
        <v>0.86077400000000004</v>
      </c>
      <c r="D1066" s="5">
        <f t="shared" si="16"/>
        <v>1.2024926702600001</v>
      </c>
      <c r="H1066" s="4"/>
      <c r="I1066" s="4"/>
      <c r="J1066" s="4"/>
      <c r="N1066" s="5"/>
      <c r="O1066" s="4"/>
      <c r="P1066" s="4"/>
    </row>
    <row r="1067" spans="1:16" x14ac:dyDescent="0.25">
      <c r="A1067">
        <v>1060.5</v>
      </c>
      <c r="B1067" s="5">
        <v>1.3390599999999999</v>
      </c>
      <c r="C1067" s="6">
        <v>0.877363</v>
      </c>
      <c r="D1067" s="5">
        <f t="shared" si="16"/>
        <v>1.1748416987799999</v>
      </c>
      <c r="H1067" s="4"/>
      <c r="I1067" s="4"/>
      <c r="J1067" s="4"/>
      <c r="N1067" s="5"/>
      <c r="O1067" s="4"/>
      <c r="P1067" s="4"/>
    </row>
    <row r="1068" spans="1:16" x14ac:dyDescent="0.25">
      <c r="A1068">
        <v>1061.5</v>
      </c>
      <c r="B1068" s="5">
        <v>1.5345599999999999</v>
      </c>
      <c r="C1068" s="6">
        <v>0.89395199999999997</v>
      </c>
      <c r="D1068" s="5">
        <f t="shared" si="16"/>
        <v>1.3718229811199998</v>
      </c>
      <c r="H1068" s="4"/>
      <c r="I1068" s="4"/>
      <c r="J1068" s="4"/>
      <c r="N1068" s="5"/>
      <c r="O1068" s="4"/>
      <c r="P1068" s="4"/>
    </row>
    <row r="1069" spans="1:16" x14ac:dyDescent="0.25">
      <c r="A1069">
        <v>1062.5</v>
      </c>
      <c r="B1069" s="5">
        <v>1.5296000000000001</v>
      </c>
      <c r="C1069" s="6">
        <v>0.91054100000000004</v>
      </c>
      <c r="D1069" s="5">
        <f t="shared" si="16"/>
        <v>1.3927635136000001</v>
      </c>
      <c r="H1069" s="4"/>
      <c r="I1069" s="4"/>
      <c r="J1069" s="4"/>
      <c r="N1069" s="5"/>
      <c r="O1069" s="4"/>
      <c r="P1069" s="4"/>
    </row>
    <row r="1070" spans="1:16" x14ac:dyDescent="0.25">
      <c r="A1070">
        <v>1063.5</v>
      </c>
      <c r="B1070" s="5">
        <v>1.7415900000000002</v>
      </c>
      <c r="C1070" s="6">
        <v>0.92713100000000004</v>
      </c>
      <c r="D1070" s="5">
        <f t="shared" si="16"/>
        <v>1.6146820782900002</v>
      </c>
      <c r="H1070" s="4"/>
      <c r="I1070" s="4"/>
      <c r="J1070" s="4"/>
      <c r="O1070" s="4"/>
      <c r="P1070" s="4"/>
    </row>
    <row r="1071" spans="1:16" x14ac:dyDescent="0.25">
      <c r="A1071">
        <v>1064.5</v>
      </c>
      <c r="B1071" s="5">
        <v>1.8141800000000001</v>
      </c>
      <c r="C1071" s="6">
        <v>0.94372</v>
      </c>
      <c r="D1071" s="5">
        <f t="shared" si="16"/>
        <v>1.7120779496</v>
      </c>
      <c r="H1071" s="4"/>
      <c r="I1071" s="4"/>
      <c r="J1071" s="4"/>
      <c r="N1071" s="5"/>
      <c r="O1071" s="4"/>
      <c r="P1071" s="4"/>
    </row>
    <row r="1072" spans="1:16" x14ac:dyDescent="0.25">
      <c r="A1072">
        <v>1065.5</v>
      </c>
      <c r="B1072" s="5">
        <v>1.7857800000000001</v>
      </c>
      <c r="C1072" s="6">
        <v>0.96047499999999997</v>
      </c>
      <c r="D1072" s="5">
        <f t="shared" si="16"/>
        <v>1.7151970455000001</v>
      </c>
      <c r="H1072" s="4"/>
      <c r="I1072" s="4"/>
      <c r="J1072" s="4"/>
      <c r="N1072" s="5"/>
      <c r="O1072" s="4"/>
      <c r="P1072" s="4"/>
    </row>
    <row r="1073" spans="1:16" x14ac:dyDescent="0.25">
      <c r="A1073">
        <v>1066.5</v>
      </c>
      <c r="B1073" s="5">
        <v>1.4725200000000001</v>
      </c>
      <c r="C1073" s="6">
        <v>0.97739600000000004</v>
      </c>
      <c r="D1073" s="5">
        <f t="shared" si="16"/>
        <v>1.43923515792</v>
      </c>
      <c r="H1073" s="4"/>
      <c r="I1073" s="4"/>
      <c r="J1073" s="4"/>
      <c r="N1073" s="5"/>
      <c r="O1073" s="4"/>
      <c r="P1073" s="4"/>
    </row>
    <row r="1074" spans="1:16" x14ac:dyDescent="0.25">
      <c r="A1074">
        <v>1067.5</v>
      </c>
      <c r="B1074" s="5">
        <v>1.9756799999999999</v>
      </c>
      <c r="C1074" s="6">
        <v>0.99431800000000004</v>
      </c>
      <c r="D1074" s="5">
        <f t="shared" si="16"/>
        <v>1.96445418624</v>
      </c>
      <c r="H1074" s="4"/>
      <c r="I1074" s="4"/>
      <c r="J1074" s="4"/>
      <c r="N1074" s="5"/>
      <c r="O1074" s="4"/>
      <c r="P1074" s="4"/>
    </row>
    <row r="1075" spans="1:16" x14ac:dyDescent="0.25">
      <c r="A1075">
        <v>1068.5</v>
      </c>
      <c r="B1075" s="5">
        <v>2.0305</v>
      </c>
      <c r="C1075" s="6">
        <v>1.0112399999999999</v>
      </c>
      <c r="D1075" s="5">
        <f t="shared" si="16"/>
        <v>2.05332282</v>
      </c>
      <c r="H1075" s="4"/>
      <c r="I1075" s="4"/>
      <c r="J1075" s="4"/>
      <c r="N1075" s="5"/>
      <c r="O1075" s="4"/>
      <c r="P1075" s="4"/>
    </row>
    <row r="1076" spans="1:16" x14ac:dyDescent="0.25">
      <c r="A1076">
        <v>1069.5</v>
      </c>
      <c r="B1076" s="5">
        <v>2.0606200000000001</v>
      </c>
      <c r="C1076" s="6">
        <v>1.02816</v>
      </c>
      <c r="D1076" s="5">
        <f t="shared" si="16"/>
        <v>2.1186470592000002</v>
      </c>
      <c r="H1076" s="4"/>
      <c r="I1076" s="4"/>
      <c r="J1076" s="4"/>
      <c r="N1076" s="5"/>
      <c r="O1076" s="4"/>
      <c r="P1076" s="4"/>
    </row>
    <row r="1077" spans="1:16" x14ac:dyDescent="0.25">
      <c r="A1077">
        <v>1070.5</v>
      </c>
      <c r="B1077" s="5">
        <v>2.0133299999999998</v>
      </c>
      <c r="C1077" s="6">
        <v>1.04508</v>
      </c>
      <c r="D1077" s="5">
        <f t="shared" si="16"/>
        <v>2.1040909163999997</v>
      </c>
      <c r="H1077" s="4"/>
      <c r="I1077" s="4"/>
      <c r="J1077" s="4"/>
      <c r="N1077" s="5"/>
      <c r="O1077" s="4"/>
      <c r="P1077" s="4"/>
    </row>
    <row r="1078" spans="1:16" x14ac:dyDescent="0.25">
      <c r="A1078">
        <v>1071.5</v>
      </c>
      <c r="B1078" s="5">
        <v>2.0232999999999999</v>
      </c>
      <c r="C1078" s="6">
        <v>1.0620000000000001</v>
      </c>
      <c r="D1078" s="5">
        <f t="shared" si="16"/>
        <v>2.1487446000000001</v>
      </c>
      <c r="H1078" s="4"/>
      <c r="I1078" s="4"/>
      <c r="J1078" s="4"/>
      <c r="N1078" s="5"/>
      <c r="O1078" s="4"/>
      <c r="P1078" s="4"/>
    </row>
    <row r="1079" spans="1:16" x14ac:dyDescent="0.25">
      <c r="A1079">
        <v>1072.5</v>
      </c>
      <c r="B1079" s="5">
        <v>2.0235400000000001</v>
      </c>
      <c r="C1079" s="6">
        <v>1.0789200000000001</v>
      </c>
      <c r="D1079" s="5">
        <f t="shared" si="16"/>
        <v>2.1832377768000004</v>
      </c>
      <c r="H1079" s="4"/>
      <c r="I1079" s="4"/>
      <c r="J1079" s="4"/>
      <c r="N1079" s="5"/>
      <c r="O1079" s="4"/>
      <c r="P1079" s="4"/>
    </row>
    <row r="1080" spans="1:16" x14ac:dyDescent="0.25">
      <c r="A1080">
        <v>1073.5</v>
      </c>
      <c r="B1080" s="5">
        <v>1.9623300000000001</v>
      </c>
      <c r="C1080" s="6">
        <v>1.09585</v>
      </c>
      <c r="D1080" s="5">
        <f t="shared" si="16"/>
        <v>2.1504193305000001</v>
      </c>
      <c r="H1080" s="4"/>
      <c r="I1080" s="4"/>
      <c r="J1080" s="4"/>
      <c r="N1080" s="5"/>
      <c r="O1080" s="4"/>
      <c r="P1080" s="4"/>
    </row>
    <row r="1081" spans="1:16" x14ac:dyDescent="0.25">
      <c r="A1081">
        <v>1074.5</v>
      </c>
      <c r="B1081" s="5">
        <v>1.6014999999999999</v>
      </c>
      <c r="C1081" s="6">
        <v>1.11277</v>
      </c>
      <c r="D1081" s="5">
        <f t="shared" si="16"/>
        <v>1.7821011549999999</v>
      </c>
      <c r="H1081" s="4"/>
      <c r="I1081" s="4"/>
      <c r="J1081" s="4"/>
      <c r="N1081" s="5"/>
      <c r="O1081" s="4"/>
      <c r="P1081" s="4"/>
    </row>
    <row r="1082" spans="1:16" x14ac:dyDescent="0.25">
      <c r="A1082">
        <v>1075.5</v>
      </c>
      <c r="B1082" s="5">
        <v>2.03139</v>
      </c>
      <c r="C1082" s="6">
        <v>1.12121</v>
      </c>
      <c r="D1082" s="5">
        <f t="shared" si="16"/>
        <v>2.2776147819000001</v>
      </c>
      <c r="H1082" s="4"/>
      <c r="I1082" s="4"/>
      <c r="J1082" s="4"/>
      <c r="N1082" s="5"/>
      <c r="O1082" s="4"/>
      <c r="P1082" s="4"/>
    </row>
    <row r="1083" spans="1:16" x14ac:dyDescent="0.25">
      <c r="A1083">
        <v>1076.5</v>
      </c>
      <c r="B1083" s="5">
        <v>2.0169700000000002</v>
      </c>
      <c r="C1083" s="6">
        <v>1.1211800000000001</v>
      </c>
      <c r="D1083" s="5">
        <f t="shared" si="16"/>
        <v>2.2613864246000004</v>
      </c>
      <c r="H1083" s="4"/>
      <c r="I1083" s="4"/>
      <c r="J1083" s="4"/>
      <c r="N1083" s="5"/>
      <c r="O1083" s="4"/>
      <c r="P1083" s="4"/>
    </row>
    <row r="1084" spans="1:16" x14ac:dyDescent="0.25">
      <c r="A1084">
        <v>1077.5</v>
      </c>
      <c r="B1084" s="5">
        <v>1.99051</v>
      </c>
      <c r="C1084" s="6">
        <v>1.1211500000000001</v>
      </c>
      <c r="D1084" s="5">
        <f t="shared" si="16"/>
        <v>2.2316602865000004</v>
      </c>
      <c r="H1084" s="4"/>
      <c r="I1084" s="4"/>
      <c r="J1084" s="4"/>
      <c r="N1084" s="5"/>
      <c r="O1084" s="4"/>
      <c r="P1084" s="4"/>
    </row>
    <row r="1085" spans="1:16" x14ac:dyDescent="0.25">
      <c r="A1085">
        <v>1078.5</v>
      </c>
      <c r="B1085" s="5">
        <v>1.9944</v>
      </c>
      <c r="C1085" s="6">
        <v>1.1211199999999999</v>
      </c>
      <c r="D1085" s="5">
        <f t="shared" si="16"/>
        <v>2.2359617279999999</v>
      </c>
      <c r="H1085" s="4"/>
      <c r="I1085" s="4"/>
      <c r="J1085" s="4"/>
      <c r="N1085" s="5"/>
      <c r="O1085" s="4"/>
      <c r="P1085" s="4"/>
    </row>
    <row r="1086" spans="1:16" x14ac:dyDescent="0.25">
      <c r="A1086">
        <v>1079.5</v>
      </c>
      <c r="B1086" s="5">
        <v>2.0113499999999997</v>
      </c>
      <c r="C1086" s="6">
        <v>1.1210899999999999</v>
      </c>
      <c r="D1086" s="5">
        <f t="shared" si="16"/>
        <v>2.2549043714999994</v>
      </c>
      <c r="H1086" s="4"/>
      <c r="I1086" s="4"/>
      <c r="J1086" s="4"/>
      <c r="N1086" s="5"/>
      <c r="O1086" s="4"/>
      <c r="P1086" s="4"/>
    </row>
    <row r="1087" spans="1:16" x14ac:dyDescent="0.25">
      <c r="A1087">
        <v>1080.5</v>
      </c>
      <c r="B1087" s="5">
        <v>2.1087199999999999</v>
      </c>
      <c r="C1087" s="6">
        <v>1.1210599999999999</v>
      </c>
      <c r="D1087" s="5">
        <f t="shared" si="16"/>
        <v>2.3640016431999999</v>
      </c>
      <c r="H1087" s="4"/>
      <c r="I1087" s="4"/>
      <c r="J1087" s="4"/>
      <c r="N1087" s="5"/>
      <c r="O1087" s="4"/>
      <c r="P1087" s="4"/>
    </row>
    <row r="1088" spans="1:16" x14ac:dyDescent="0.25">
      <c r="A1088">
        <v>1081.5</v>
      </c>
      <c r="B1088" s="5">
        <v>1.9440599999999999</v>
      </c>
      <c r="C1088" s="6">
        <v>1.12103</v>
      </c>
      <c r="D1088" s="5">
        <f t="shared" si="16"/>
        <v>2.1793495817999999</v>
      </c>
      <c r="H1088" s="4"/>
      <c r="I1088" s="4"/>
      <c r="J1088" s="4"/>
      <c r="N1088" s="5"/>
      <c r="O1088" s="4"/>
      <c r="P1088" s="4"/>
    </row>
    <row r="1089" spans="1:16" x14ac:dyDescent="0.25">
      <c r="A1089">
        <v>1082.5</v>
      </c>
      <c r="B1089" s="5">
        <v>2.0245899999999999</v>
      </c>
      <c r="C1089" s="6">
        <v>1.1209899999999999</v>
      </c>
      <c r="D1089" s="5">
        <f t="shared" si="16"/>
        <v>2.2695451440999999</v>
      </c>
      <c r="H1089" s="4"/>
      <c r="I1089" s="4"/>
      <c r="J1089" s="4"/>
      <c r="N1089" s="5"/>
      <c r="O1089" s="4"/>
      <c r="P1089" s="4"/>
    </row>
    <row r="1090" spans="1:16" x14ac:dyDescent="0.25">
      <c r="A1090">
        <v>1083.5</v>
      </c>
      <c r="B1090" s="5">
        <v>2.0207299999999999</v>
      </c>
      <c r="C1090" s="6">
        <v>1.12096</v>
      </c>
      <c r="D1090" s="5">
        <f t="shared" si="16"/>
        <v>2.2651575008</v>
      </c>
      <c r="H1090" s="4"/>
      <c r="I1090" s="4"/>
      <c r="J1090" s="4"/>
      <c r="N1090" s="5"/>
      <c r="O1090" s="4"/>
      <c r="P1090" s="4"/>
    </row>
    <row r="1091" spans="1:16" x14ac:dyDescent="0.25">
      <c r="A1091">
        <v>1084.5</v>
      </c>
      <c r="B1091" s="5">
        <v>2.03579</v>
      </c>
      <c r="C1091" s="6">
        <v>1.12093</v>
      </c>
      <c r="D1091" s="5">
        <f t="shared" si="16"/>
        <v>2.2819780847</v>
      </c>
      <c r="H1091" s="4"/>
      <c r="I1091" s="4"/>
      <c r="J1091" s="4"/>
      <c r="N1091" s="5"/>
      <c r="O1091" s="4"/>
      <c r="P1091" s="4"/>
    </row>
    <row r="1092" spans="1:16" x14ac:dyDescent="0.25">
      <c r="A1092">
        <v>1085.5</v>
      </c>
      <c r="B1092" s="5">
        <v>1.91919</v>
      </c>
      <c r="C1092" s="6">
        <v>1.1211500000000001</v>
      </c>
      <c r="D1092" s="5">
        <f t="shared" si="16"/>
        <v>2.1516998685000002</v>
      </c>
      <c r="H1092" s="4"/>
      <c r="I1092" s="4"/>
      <c r="J1092" s="4"/>
      <c r="N1092" s="5"/>
      <c r="O1092" s="4"/>
      <c r="P1092" s="4"/>
    </row>
    <row r="1093" spans="1:16" x14ac:dyDescent="0.25">
      <c r="A1093">
        <v>1086.5</v>
      </c>
      <c r="B1093" s="5">
        <v>2.0636100000000002</v>
      </c>
      <c r="C1093" s="6">
        <v>1.1215999999999999</v>
      </c>
      <c r="D1093" s="5">
        <f t="shared" si="16"/>
        <v>2.3145449760000001</v>
      </c>
      <c r="H1093" s="4"/>
      <c r="I1093" s="4"/>
      <c r="J1093" s="4"/>
      <c r="N1093" s="5"/>
      <c r="O1093" s="4"/>
      <c r="P1093" s="4"/>
    </row>
    <row r="1094" spans="1:16" x14ac:dyDescent="0.25">
      <c r="A1094">
        <v>1087.5</v>
      </c>
      <c r="B1094" s="5">
        <v>2.0362</v>
      </c>
      <c r="C1094" s="6">
        <v>1.1220600000000001</v>
      </c>
      <c r="D1094" s="5">
        <f t="shared" si="16"/>
        <v>2.2847385720000002</v>
      </c>
      <c r="H1094" s="4"/>
      <c r="I1094" s="4"/>
      <c r="J1094" s="4"/>
      <c r="O1094" s="4"/>
      <c r="P1094" s="4"/>
    </row>
    <row r="1095" spans="1:16" x14ac:dyDescent="0.25">
      <c r="A1095">
        <v>1088.5</v>
      </c>
      <c r="B1095" s="5">
        <v>2.0721699999999998</v>
      </c>
      <c r="C1095" s="6">
        <v>1.12252</v>
      </c>
      <c r="D1095" s="5">
        <f t="shared" ref="D1095:D1158" si="17">B1095*C1095</f>
        <v>2.3260522683999998</v>
      </c>
      <c r="H1095" s="4"/>
      <c r="I1095" s="4"/>
      <c r="J1095" s="4"/>
      <c r="N1095" s="5"/>
      <c r="O1095" s="4"/>
      <c r="P1095" s="4"/>
    </row>
    <row r="1096" spans="1:16" x14ac:dyDescent="0.25">
      <c r="A1096">
        <v>1089.5</v>
      </c>
      <c r="B1096" s="5">
        <v>2.0724800000000001</v>
      </c>
      <c r="C1096" s="6">
        <v>1.1229800000000001</v>
      </c>
      <c r="D1096" s="5">
        <f t="shared" si="17"/>
        <v>2.3273535904000004</v>
      </c>
      <c r="H1096" s="4"/>
      <c r="I1096" s="4"/>
      <c r="J1096" s="4"/>
      <c r="N1096" s="5"/>
      <c r="O1096" s="4"/>
      <c r="P1096" s="4"/>
    </row>
    <row r="1097" spans="1:16" x14ac:dyDescent="0.25">
      <c r="A1097">
        <v>1090.5</v>
      </c>
      <c r="B1097" s="5">
        <v>1.9976700000000001</v>
      </c>
      <c r="C1097" s="6">
        <v>1.12344</v>
      </c>
      <c r="D1097" s="5">
        <f t="shared" si="17"/>
        <v>2.2442623847999998</v>
      </c>
      <c r="H1097" s="4"/>
      <c r="I1097" s="4"/>
      <c r="J1097" s="4"/>
      <c r="N1097" s="5"/>
      <c r="O1097" s="4"/>
      <c r="P1097" s="4"/>
    </row>
    <row r="1098" spans="1:16" x14ac:dyDescent="0.25">
      <c r="A1098">
        <v>1091.5</v>
      </c>
      <c r="B1098" s="5">
        <v>1.7026600000000001</v>
      </c>
      <c r="C1098" s="6">
        <v>1.1238900000000001</v>
      </c>
      <c r="D1098" s="5">
        <f t="shared" si="17"/>
        <v>1.9136025474000002</v>
      </c>
      <c r="H1098" s="4"/>
      <c r="I1098" s="4"/>
      <c r="J1098" s="4"/>
      <c r="O1098" s="4"/>
      <c r="P1098" s="4"/>
    </row>
    <row r="1099" spans="1:16" x14ac:dyDescent="0.25">
      <c r="A1099">
        <v>1092.5</v>
      </c>
      <c r="B1099" s="5">
        <v>2.0724200000000002</v>
      </c>
      <c r="C1099" s="6">
        <v>1.12435</v>
      </c>
      <c r="D1099" s="5">
        <f t="shared" si="17"/>
        <v>2.330125427</v>
      </c>
      <c r="H1099" s="4"/>
      <c r="I1099" s="4"/>
      <c r="J1099" s="4"/>
      <c r="N1099" s="5"/>
      <c r="O1099" s="4"/>
      <c r="P1099" s="4"/>
    </row>
    <row r="1100" spans="1:16" x14ac:dyDescent="0.25">
      <c r="A1100">
        <v>1093.5</v>
      </c>
      <c r="B1100" s="5">
        <v>2.0898699999999999</v>
      </c>
      <c r="C1100" s="6">
        <v>1.1248100000000001</v>
      </c>
      <c r="D1100" s="5">
        <f t="shared" si="17"/>
        <v>2.3507066747000001</v>
      </c>
      <c r="H1100" s="4"/>
      <c r="I1100" s="4"/>
      <c r="J1100" s="4"/>
      <c r="O1100" s="4"/>
      <c r="P1100" s="4"/>
    </row>
    <row r="1101" spans="1:16" x14ac:dyDescent="0.25">
      <c r="A1101">
        <v>1094.5</v>
      </c>
      <c r="B1101" s="5">
        <v>2.0814600000000003</v>
      </c>
      <c r="C1101" s="6">
        <v>1.12527</v>
      </c>
      <c r="D1101" s="5">
        <f t="shared" si="17"/>
        <v>2.3422044942000002</v>
      </c>
      <c r="H1101" s="4"/>
      <c r="I1101" s="4"/>
      <c r="J1101" s="4"/>
      <c r="N1101" s="5"/>
      <c r="O1101" s="4"/>
      <c r="P1101" s="4"/>
    </row>
    <row r="1102" spans="1:16" x14ac:dyDescent="0.25">
      <c r="A1102">
        <v>1095.5</v>
      </c>
      <c r="B1102" s="5">
        <v>2.1026400000000001</v>
      </c>
      <c r="C1102" s="6">
        <v>1.1257200000000001</v>
      </c>
      <c r="D1102" s="5">
        <f t="shared" si="17"/>
        <v>2.3669839008000002</v>
      </c>
      <c r="H1102" s="4"/>
      <c r="I1102" s="4"/>
      <c r="J1102" s="4"/>
      <c r="N1102" s="5"/>
      <c r="O1102" s="4"/>
      <c r="P1102" s="4"/>
    </row>
    <row r="1103" spans="1:16" x14ac:dyDescent="0.25">
      <c r="A1103">
        <v>1096.5</v>
      </c>
      <c r="B1103" s="5">
        <v>2.09768</v>
      </c>
      <c r="C1103" s="6">
        <v>1.12615</v>
      </c>
      <c r="D1103" s="5">
        <f t="shared" si="17"/>
        <v>2.3623023320000001</v>
      </c>
      <c r="H1103" s="4"/>
      <c r="I1103" s="4"/>
      <c r="J1103" s="4"/>
      <c r="N1103" s="5"/>
      <c r="O1103" s="4"/>
      <c r="P1103" s="4"/>
    </row>
    <row r="1104" spans="1:16" x14ac:dyDescent="0.25">
      <c r="A1104">
        <v>1097.5</v>
      </c>
      <c r="B1104" s="5">
        <v>2.0999099999999999</v>
      </c>
      <c r="C1104" s="6">
        <v>1.12659</v>
      </c>
      <c r="D1104" s="5">
        <f t="shared" si="17"/>
        <v>2.3657376068999998</v>
      </c>
      <c r="H1104" s="4"/>
      <c r="I1104" s="4"/>
      <c r="J1104" s="4"/>
      <c r="N1104" s="5"/>
      <c r="O1104" s="4"/>
      <c r="P1104" s="4"/>
    </row>
    <row r="1105" spans="1:16" x14ac:dyDescent="0.25">
      <c r="A1105">
        <v>1098.5</v>
      </c>
      <c r="B1105" s="5">
        <v>2.0642900000000002</v>
      </c>
      <c r="C1105" s="6">
        <v>1.1270199999999999</v>
      </c>
      <c r="D1105" s="5">
        <f t="shared" si="17"/>
        <v>2.3264961157999999</v>
      </c>
      <c r="H1105" s="4"/>
      <c r="I1105" s="4"/>
      <c r="J1105" s="4"/>
      <c r="N1105" s="5"/>
      <c r="O1105" s="4"/>
      <c r="P1105" s="4"/>
    </row>
    <row r="1106" spans="1:16" x14ac:dyDescent="0.25">
      <c r="A1106">
        <v>1099.5</v>
      </c>
      <c r="B1106" s="5">
        <v>1.6817599999999999</v>
      </c>
      <c r="C1106" s="6">
        <v>1.1274599999999999</v>
      </c>
      <c r="D1106" s="5">
        <f t="shared" si="17"/>
        <v>1.8961171295999997</v>
      </c>
      <c r="H1106" s="4"/>
      <c r="I1106" s="4"/>
      <c r="J1106" s="4"/>
      <c r="N1106" s="5"/>
      <c r="O1106" s="4"/>
      <c r="P1106" s="4"/>
    </row>
    <row r="1107" spans="1:16" x14ac:dyDescent="0.25">
      <c r="A1107">
        <v>1100.5</v>
      </c>
      <c r="B1107" s="5">
        <v>1.9862499999999998</v>
      </c>
      <c r="C1107" s="6">
        <v>1.1278900000000001</v>
      </c>
      <c r="D1107" s="5">
        <f t="shared" si="17"/>
        <v>2.2402715125000001</v>
      </c>
      <c r="H1107" s="4"/>
      <c r="I1107" s="4"/>
      <c r="J1107" s="4"/>
      <c r="N1107" s="5"/>
      <c r="O1107" s="4"/>
      <c r="P1107" s="4"/>
    </row>
    <row r="1108" spans="1:16" x14ac:dyDescent="0.25">
      <c r="A1108">
        <v>1101.5</v>
      </c>
      <c r="B1108" s="5">
        <v>1.59321</v>
      </c>
      <c r="C1108" s="6">
        <v>1.1283300000000001</v>
      </c>
      <c r="D1108" s="5">
        <f t="shared" si="17"/>
        <v>1.7976666393</v>
      </c>
      <c r="H1108" s="4"/>
      <c r="I1108" s="4"/>
      <c r="J1108" s="4"/>
      <c r="N1108" s="5"/>
      <c r="O1108" s="4"/>
      <c r="P1108" s="4"/>
    </row>
    <row r="1109" spans="1:16" x14ac:dyDescent="0.25">
      <c r="A1109">
        <v>1102.5</v>
      </c>
      <c r="B1109" s="5">
        <v>2.0209899999999998</v>
      </c>
      <c r="C1109" s="6">
        <v>1.12876</v>
      </c>
      <c r="D1109" s="5">
        <f t="shared" si="17"/>
        <v>2.2812126723999997</v>
      </c>
      <c r="H1109" s="4"/>
      <c r="I1109" s="4"/>
      <c r="J1109" s="4"/>
      <c r="N1109" s="5"/>
      <c r="O1109" s="4"/>
      <c r="P1109" s="4"/>
    </row>
    <row r="1110" spans="1:16" x14ac:dyDescent="0.25">
      <c r="A1110">
        <v>1103.5</v>
      </c>
      <c r="B1110" s="5">
        <v>2.06738</v>
      </c>
      <c r="C1110" s="6">
        <v>1.1292</v>
      </c>
      <c r="D1110" s="5">
        <f t="shared" si="17"/>
        <v>2.3344854960000001</v>
      </c>
      <c r="H1110" s="4"/>
      <c r="I1110" s="4"/>
      <c r="J1110" s="4"/>
      <c r="N1110" s="5"/>
      <c r="O1110" s="4"/>
      <c r="P1110" s="4"/>
    </row>
    <row r="1111" spans="1:16" x14ac:dyDescent="0.25">
      <c r="A1111">
        <v>1104.5</v>
      </c>
      <c r="B1111" s="5">
        <v>2.0495899999999998</v>
      </c>
      <c r="C1111" s="6">
        <v>1.1296299999999999</v>
      </c>
      <c r="D1111" s="5">
        <f t="shared" si="17"/>
        <v>2.3152783516999995</v>
      </c>
      <c r="H1111" s="4"/>
      <c r="I1111" s="4"/>
      <c r="J1111" s="4"/>
      <c r="N1111" s="5"/>
      <c r="O1111" s="4"/>
      <c r="P1111" s="4"/>
    </row>
    <row r="1112" spans="1:16" x14ac:dyDescent="0.25">
      <c r="A1112">
        <v>1105.5</v>
      </c>
      <c r="B1112" s="5">
        <v>2.02318</v>
      </c>
      <c r="C1112" s="6">
        <v>1.1295599999999999</v>
      </c>
      <c r="D1112" s="5">
        <f t="shared" si="17"/>
        <v>2.2853032007999996</v>
      </c>
      <c r="H1112" s="4"/>
      <c r="I1112" s="4"/>
      <c r="J1112" s="4"/>
      <c r="N1112" s="5"/>
      <c r="O1112" s="4"/>
      <c r="P1112" s="4"/>
    </row>
    <row r="1113" spans="1:16" x14ac:dyDescent="0.25">
      <c r="A1113">
        <v>1106.5</v>
      </c>
      <c r="B1113" s="5">
        <v>1.4719800000000001</v>
      </c>
      <c r="C1113" s="6">
        <v>1.12897</v>
      </c>
      <c r="D1113" s="5">
        <f t="shared" si="17"/>
        <v>1.6618212606</v>
      </c>
      <c r="H1113" s="4"/>
      <c r="I1113" s="4"/>
      <c r="J1113" s="4"/>
      <c r="N1113" s="5"/>
      <c r="O1113" s="4"/>
      <c r="P1113" s="4"/>
    </row>
    <row r="1114" spans="1:16" x14ac:dyDescent="0.25">
      <c r="A1114">
        <v>1107.5</v>
      </c>
      <c r="B1114" s="5">
        <v>1.8965099999999999</v>
      </c>
      <c r="C1114" s="6">
        <v>1.1283799999999999</v>
      </c>
      <c r="D1114" s="5">
        <f t="shared" si="17"/>
        <v>2.1399839537999998</v>
      </c>
      <c r="H1114" s="4"/>
      <c r="I1114" s="4"/>
      <c r="J1114" s="4"/>
      <c r="N1114" s="5"/>
      <c r="O1114" s="4"/>
      <c r="P1114" s="4"/>
    </row>
    <row r="1115" spans="1:16" x14ac:dyDescent="0.25">
      <c r="A1115">
        <v>1108.5</v>
      </c>
      <c r="B1115" s="5">
        <v>2.0159199999999999</v>
      </c>
      <c r="C1115" s="6">
        <v>1.1277900000000001</v>
      </c>
      <c r="D1115" s="5">
        <f t="shared" si="17"/>
        <v>2.2735344168</v>
      </c>
      <c r="H1115" s="4"/>
      <c r="I1115" s="4"/>
      <c r="J1115" s="4"/>
      <c r="N1115" s="5"/>
      <c r="O1115" s="4"/>
      <c r="P1115" s="4"/>
    </row>
    <row r="1116" spans="1:16" x14ac:dyDescent="0.25">
      <c r="A1116">
        <v>1109.5</v>
      </c>
      <c r="B1116" s="5">
        <v>2.04087</v>
      </c>
      <c r="C1116" s="6">
        <v>1.1272</v>
      </c>
      <c r="D1116" s="5">
        <f t="shared" si="17"/>
        <v>2.3004686639999998</v>
      </c>
      <c r="H1116" s="4"/>
      <c r="I1116" s="4"/>
      <c r="J1116" s="4"/>
      <c r="N1116" s="5"/>
      <c r="O1116" s="4"/>
      <c r="P1116" s="4"/>
    </row>
    <row r="1117" spans="1:16" x14ac:dyDescent="0.25">
      <c r="A1117">
        <v>1110.5</v>
      </c>
      <c r="B1117" s="5">
        <v>1.9489299999999998</v>
      </c>
      <c r="C1117" s="6">
        <v>1.1266099999999999</v>
      </c>
      <c r="D1117" s="5">
        <f t="shared" si="17"/>
        <v>2.1956840272999996</v>
      </c>
      <c r="H1117" s="4"/>
      <c r="I1117" s="4"/>
      <c r="J1117" s="4"/>
      <c r="N1117" s="5"/>
      <c r="O1117" s="4"/>
      <c r="P1117" s="4"/>
    </row>
    <row r="1118" spans="1:16" x14ac:dyDescent="0.25">
      <c r="A1118">
        <v>1111.5</v>
      </c>
      <c r="B1118" s="5">
        <v>1.40588</v>
      </c>
      <c r="C1118" s="6">
        <v>1.12602</v>
      </c>
      <c r="D1118" s="5">
        <f t="shared" si="17"/>
        <v>1.5830489976</v>
      </c>
      <c r="H1118" s="4"/>
      <c r="I1118" s="4"/>
      <c r="J1118" s="4"/>
      <c r="N1118" s="5"/>
      <c r="O1118" s="4"/>
      <c r="P1118" s="4"/>
    </row>
    <row r="1119" spans="1:16" x14ac:dyDescent="0.25">
      <c r="A1119">
        <v>1112.5</v>
      </c>
      <c r="B1119" s="5">
        <v>1.96458</v>
      </c>
      <c r="C1119" s="6">
        <v>1.1254299999999999</v>
      </c>
      <c r="D1119" s="5">
        <f t="shared" si="17"/>
        <v>2.2109972694</v>
      </c>
      <c r="H1119" s="4"/>
      <c r="I1119" s="4"/>
      <c r="J1119" s="4"/>
      <c r="N1119" s="5"/>
      <c r="O1119" s="4"/>
      <c r="P1119" s="4"/>
    </row>
    <row r="1120" spans="1:16" x14ac:dyDescent="0.25">
      <c r="A1120">
        <v>1113.5</v>
      </c>
      <c r="B1120" s="5">
        <v>2.0196900000000002</v>
      </c>
      <c r="C1120" s="6">
        <v>1.1248400000000001</v>
      </c>
      <c r="D1120" s="5">
        <f t="shared" si="17"/>
        <v>2.2718280996000004</v>
      </c>
      <c r="H1120" s="4"/>
      <c r="I1120" s="4"/>
      <c r="J1120" s="4"/>
      <c r="N1120" s="5"/>
      <c r="O1120" s="4"/>
      <c r="P1120" s="4"/>
    </row>
    <row r="1121" spans="1:16" x14ac:dyDescent="0.25">
      <c r="A1121">
        <v>1114.5</v>
      </c>
      <c r="B1121" s="5">
        <v>2.0111500000000002</v>
      </c>
      <c r="C1121" s="6">
        <v>1.12425</v>
      </c>
      <c r="D1121" s="5">
        <f t="shared" si="17"/>
        <v>2.2610353875000002</v>
      </c>
      <c r="H1121" s="4"/>
      <c r="I1121" s="4"/>
      <c r="J1121" s="4"/>
      <c r="N1121" s="5"/>
      <c r="O1121" s="4"/>
      <c r="P1121" s="4"/>
    </row>
    <row r="1122" spans="1:16" x14ac:dyDescent="0.25">
      <c r="A1122">
        <v>1115.5</v>
      </c>
      <c r="B1122" s="5">
        <v>2.0104799999999998</v>
      </c>
      <c r="C1122" s="6">
        <v>1.12382</v>
      </c>
      <c r="D1122" s="5">
        <f t="shared" si="17"/>
        <v>2.2594176336</v>
      </c>
      <c r="H1122" s="4"/>
      <c r="I1122" s="4"/>
      <c r="J1122" s="4"/>
      <c r="N1122" s="5"/>
      <c r="O1122" s="4"/>
      <c r="P1122" s="4"/>
    </row>
    <row r="1123" spans="1:16" x14ac:dyDescent="0.25">
      <c r="A1123">
        <v>1116.5</v>
      </c>
      <c r="B1123" s="5">
        <v>1.9999400000000001</v>
      </c>
      <c r="C1123" s="6">
        <v>1.12354</v>
      </c>
      <c r="D1123" s="5">
        <f t="shared" si="17"/>
        <v>2.2470125876</v>
      </c>
      <c r="H1123" s="4"/>
      <c r="I1123" s="4"/>
      <c r="J1123" s="4"/>
      <c r="N1123" s="5"/>
      <c r="O1123" s="4"/>
      <c r="P1123" s="4"/>
    </row>
    <row r="1124" spans="1:16" x14ac:dyDescent="0.25">
      <c r="A1124">
        <v>1117.5</v>
      </c>
      <c r="B1124" s="5">
        <v>1.90791</v>
      </c>
      <c r="C1124" s="6">
        <v>1.1232599999999999</v>
      </c>
      <c r="D1124" s="5">
        <f t="shared" si="17"/>
        <v>2.1430789866</v>
      </c>
      <c r="H1124" s="4"/>
      <c r="I1124" s="4"/>
      <c r="J1124" s="4"/>
      <c r="N1124" s="5"/>
      <c r="O1124" s="4"/>
      <c r="P1124" s="4"/>
    </row>
    <row r="1125" spans="1:16" x14ac:dyDescent="0.25">
      <c r="A1125">
        <v>1118.5</v>
      </c>
      <c r="B1125" s="5">
        <v>1.97305</v>
      </c>
      <c r="C1125" s="6">
        <v>1.12297</v>
      </c>
      <c r="D1125" s="5">
        <f t="shared" si="17"/>
        <v>2.2156759584999999</v>
      </c>
      <c r="H1125" s="4"/>
      <c r="I1125" s="4"/>
      <c r="J1125" s="4"/>
      <c r="N1125" s="5"/>
      <c r="O1125" s="4"/>
      <c r="P1125" s="4"/>
    </row>
    <row r="1126" spans="1:16" x14ac:dyDescent="0.25">
      <c r="A1126">
        <v>1119.5</v>
      </c>
      <c r="B1126" s="5">
        <v>1.9687999999999999</v>
      </c>
      <c r="C1126" s="6">
        <v>1.12269</v>
      </c>
      <c r="D1126" s="5">
        <f t="shared" si="17"/>
        <v>2.2103520719999996</v>
      </c>
      <c r="H1126" s="4"/>
      <c r="I1126" s="4"/>
      <c r="J1126" s="4"/>
      <c r="N1126" s="5"/>
      <c r="O1126" s="4"/>
      <c r="P1126" s="4"/>
    </row>
    <row r="1127" spans="1:16" x14ac:dyDescent="0.25">
      <c r="A1127">
        <v>1120.5</v>
      </c>
      <c r="B1127" s="5">
        <v>1.6243099999999999</v>
      </c>
      <c r="C1127" s="6">
        <v>1.1224099999999999</v>
      </c>
      <c r="D1127" s="5">
        <f t="shared" si="17"/>
        <v>1.8231417870999997</v>
      </c>
      <c r="H1127" s="4"/>
      <c r="I1127" s="4"/>
      <c r="J1127" s="4"/>
      <c r="N1127" s="5"/>
      <c r="O1127" s="4"/>
      <c r="P1127" s="4"/>
    </row>
    <row r="1128" spans="1:16" x14ac:dyDescent="0.25">
      <c r="A1128">
        <v>1121.5</v>
      </c>
      <c r="B1128" s="5">
        <v>1.3872499999999999</v>
      </c>
      <c r="C1128" s="6">
        <v>1.1221300000000001</v>
      </c>
      <c r="D1128" s="5">
        <f t="shared" si="17"/>
        <v>1.5566748424999999</v>
      </c>
      <c r="H1128" s="4"/>
      <c r="I1128" s="4"/>
      <c r="J1128" s="4"/>
      <c r="N1128" s="5"/>
      <c r="O1128" s="4"/>
      <c r="P1128" s="4"/>
    </row>
    <row r="1129" spans="1:16" x14ac:dyDescent="0.25">
      <c r="A1129">
        <v>1122.5</v>
      </c>
      <c r="B1129" s="5">
        <v>1.9279200000000001</v>
      </c>
      <c r="C1129" s="6">
        <v>1.12185</v>
      </c>
      <c r="D1129" s="5">
        <f t="shared" si="17"/>
        <v>2.162837052</v>
      </c>
      <c r="H1129" s="4"/>
      <c r="I1129" s="4"/>
      <c r="J1129" s="4"/>
      <c r="N1129" s="5"/>
      <c r="O1129" s="4"/>
      <c r="P1129" s="4"/>
    </row>
    <row r="1130" spans="1:16" x14ac:dyDescent="0.25">
      <c r="A1130">
        <v>1123.5</v>
      </c>
      <c r="B1130" s="5">
        <v>1.9405599999999998</v>
      </c>
      <c r="C1130" s="6">
        <v>1.12157</v>
      </c>
      <c r="D1130" s="5">
        <f t="shared" si="17"/>
        <v>2.1764738791999996</v>
      </c>
      <c r="H1130" s="4"/>
      <c r="I1130" s="4"/>
      <c r="J1130" s="4"/>
      <c r="N1130" s="5"/>
      <c r="O1130" s="4"/>
      <c r="P1130" s="4"/>
    </row>
    <row r="1131" spans="1:16" x14ac:dyDescent="0.25">
      <c r="A1131">
        <v>1124.5</v>
      </c>
      <c r="B1131" s="5">
        <v>1.9660899999999999</v>
      </c>
      <c r="C1131" s="6">
        <v>1.1212899999999999</v>
      </c>
      <c r="D1131" s="5">
        <f t="shared" si="17"/>
        <v>2.2045570560999996</v>
      </c>
      <c r="H1131" s="4"/>
      <c r="I1131" s="4"/>
      <c r="J1131" s="4"/>
      <c r="N1131" s="5"/>
      <c r="O1131" s="4"/>
      <c r="P1131" s="4"/>
    </row>
    <row r="1132" spans="1:16" x14ac:dyDescent="0.25">
      <c r="A1132">
        <v>1125.5</v>
      </c>
      <c r="B1132" s="5">
        <v>1.9636499999999999</v>
      </c>
      <c r="C1132" s="6">
        <v>1.12157</v>
      </c>
      <c r="D1132" s="5">
        <f t="shared" si="17"/>
        <v>2.2023709304999999</v>
      </c>
      <c r="H1132" s="4"/>
      <c r="I1132" s="4"/>
      <c r="J1132" s="4"/>
      <c r="N1132" s="5"/>
      <c r="O1132" s="4"/>
      <c r="P1132" s="4"/>
    </row>
    <row r="1133" spans="1:16" x14ac:dyDescent="0.25">
      <c r="A1133">
        <v>1126.5</v>
      </c>
      <c r="B1133" s="5">
        <v>1.9730400000000001</v>
      </c>
      <c r="C1133" s="6">
        <v>1.12243</v>
      </c>
      <c r="D1133" s="5">
        <f t="shared" si="17"/>
        <v>2.2145992872000004</v>
      </c>
      <c r="H1133" s="4"/>
      <c r="I1133" s="4"/>
      <c r="J1133" s="4"/>
      <c r="N1133" s="5"/>
      <c r="O1133" s="4"/>
      <c r="P1133" s="4"/>
    </row>
    <row r="1134" spans="1:16" x14ac:dyDescent="0.25">
      <c r="A1134">
        <v>1127.5</v>
      </c>
      <c r="B1134" s="5">
        <v>1.9550099999999999</v>
      </c>
      <c r="C1134" s="6">
        <v>1.1232899999999999</v>
      </c>
      <c r="D1134" s="5">
        <f t="shared" si="17"/>
        <v>2.1960431828999996</v>
      </c>
      <c r="H1134" s="4"/>
      <c r="I1134" s="4"/>
      <c r="J1134" s="4"/>
      <c r="N1134" s="5"/>
      <c r="O1134" s="4"/>
      <c r="P1134" s="4"/>
    </row>
    <row r="1135" spans="1:16" x14ac:dyDescent="0.25">
      <c r="A1135">
        <v>1128.5</v>
      </c>
      <c r="B1135" s="5">
        <v>1.97315</v>
      </c>
      <c r="C1135" s="6">
        <v>1.1241399999999999</v>
      </c>
      <c r="D1135" s="5">
        <f t="shared" si="17"/>
        <v>2.2180968409999999</v>
      </c>
      <c r="H1135" s="4"/>
      <c r="I1135" s="4"/>
      <c r="J1135" s="4"/>
      <c r="N1135" s="5"/>
      <c r="O1135" s="4"/>
      <c r="P1135" s="4"/>
    </row>
    <row r="1136" spans="1:16" x14ac:dyDescent="0.25">
      <c r="A1136">
        <v>1129.5</v>
      </c>
      <c r="B1136" s="5">
        <v>1.9292800000000001</v>
      </c>
      <c r="C1136" s="6">
        <v>1.125</v>
      </c>
      <c r="D1136" s="5">
        <f t="shared" si="17"/>
        <v>2.1704400000000001</v>
      </c>
      <c r="H1136" s="4"/>
      <c r="I1136" s="4"/>
      <c r="J1136" s="4"/>
      <c r="N1136" s="5"/>
      <c r="O1136" s="4"/>
      <c r="P1136" s="4"/>
    </row>
    <row r="1137" spans="1:16" x14ac:dyDescent="0.25">
      <c r="A1137">
        <v>1130.5</v>
      </c>
      <c r="B1137" s="5">
        <v>1.9348799999999999</v>
      </c>
      <c r="C1137" s="6">
        <v>1.12585</v>
      </c>
      <c r="D1137" s="5">
        <f t="shared" si="17"/>
        <v>2.1783846479999998</v>
      </c>
      <c r="H1137" s="4"/>
      <c r="I1137" s="4"/>
      <c r="J1137" s="4"/>
      <c r="N1137" s="5"/>
      <c r="O1137" s="4"/>
      <c r="P1137" s="4"/>
    </row>
    <row r="1138" spans="1:16" x14ac:dyDescent="0.25">
      <c r="A1138">
        <v>1131.5</v>
      </c>
      <c r="B1138" s="5">
        <v>1.9192100000000001</v>
      </c>
      <c r="C1138" s="6">
        <v>1.1267100000000001</v>
      </c>
      <c r="D1138" s="5">
        <f t="shared" si="17"/>
        <v>2.1623930991000004</v>
      </c>
      <c r="H1138" s="4"/>
      <c r="I1138" s="4"/>
      <c r="J1138" s="4"/>
      <c r="N1138" s="5"/>
      <c r="O1138" s="4"/>
      <c r="P1138" s="4"/>
    </row>
    <row r="1139" spans="1:16" x14ac:dyDescent="0.25">
      <c r="A1139">
        <v>1132.5</v>
      </c>
      <c r="B1139" s="5">
        <v>1.9026399999999999</v>
      </c>
      <c r="C1139" s="6">
        <v>1.12757</v>
      </c>
      <c r="D1139" s="5">
        <f t="shared" si="17"/>
        <v>2.1453597847999997</v>
      </c>
      <c r="H1139" s="4"/>
      <c r="I1139" s="4"/>
      <c r="J1139" s="4"/>
      <c r="N1139" s="5"/>
      <c r="O1139" s="4"/>
      <c r="P1139" s="4"/>
    </row>
    <row r="1140" spans="1:16" x14ac:dyDescent="0.25">
      <c r="A1140">
        <v>1133.5</v>
      </c>
      <c r="B1140" s="5">
        <v>1.8547199999999999</v>
      </c>
      <c r="C1140" s="6">
        <v>1.12842</v>
      </c>
      <c r="D1140" s="5">
        <f t="shared" si="17"/>
        <v>2.0929031424</v>
      </c>
      <c r="H1140" s="4"/>
      <c r="I1140" s="4"/>
      <c r="J1140" s="4"/>
      <c r="N1140" s="5"/>
      <c r="O1140" s="4"/>
      <c r="P1140" s="4"/>
    </row>
    <row r="1141" spans="1:16" x14ac:dyDescent="0.25">
      <c r="A1141">
        <v>1134.5</v>
      </c>
      <c r="B1141" s="5">
        <v>1.7530000000000001</v>
      </c>
      <c r="C1141" s="6">
        <v>1.1292800000000001</v>
      </c>
      <c r="D1141" s="5">
        <f t="shared" si="17"/>
        <v>1.9796278400000002</v>
      </c>
      <c r="H1141" s="4"/>
      <c r="I1141" s="4"/>
      <c r="J1141" s="4"/>
      <c r="N1141" s="5"/>
      <c r="O1141" s="4"/>
      <c r="P1141" s="4"/>
    </row>
    <row r="1142" spans="1:16" x14ac:dyDescent="0.25">
      <c r="A1142">
        <v>1135.5</v>
      </c>
      <c r="B1142" s="5">
        <v>0.99341100000000004</v>
      </c>
      <c r="C1142" s="6">
        <v>1.1297600000000001</v>
      </c>
      <c r="D1142" s="5">
        <f t="shared" si="17"/>
        <v>1.1223160113600001</v>
      </c>
      <c r="H1142" s="4"/>
      <c r="I1142" s="4"/>
      <c r="J1142" s="4"/>
      <c r="N1142" s="5"/>
      <c r="O1142" s="4"/>
      <c r="P1142" s="4"/>
    </row>
    <row r="1143" spans="1:16" x14ac:dyDescent="0.25">
      <c r="A1143">
        <v>1136.5</v>
      </c>
      <c r="B1143" s="5">
        <v>1.49383</v>
      </c>
      <c r="C1143" s="6">
        <v>1.1298699999999999</v>
      </c>
      <c r="D1143" s="5">
        <f t="shared" si="17"/>
        <v>1.6878337020999998</v>
      </c>
      <c r="H1143" s="4"/>
      <c r="I1143" s="4"/>
      <c r="J1143" s="4"/>
      <c r="N1143" s="5"/>
      <c r="O1143" s="4"/>
      <c r="P1143" s="4"/>
    </row>
    <row r="1144" spans="1:16" x14ac:dyDescent="0.25">
      <c r="A1144">
        <v>1137.5</v>
      </c>
      <c r="B1144" s="5">
        <v>1.28887</v>
      </c>
      <c r="C1144" s="6">
        <v>1.12998</v>
      </c>
      <c r="D1144" s="5">
        <f t="shared" si="17"/>
        <v>1.4563973226</v>
      </c>
      <c r="H1144" s="4"/>
      <c r="I1144" s="4"/>
      <c r="J1144" s="4"/>
      <c r="N1144" s="5"/>
      <c r="O1144" s="4"/>
      <c r="P1144" s="4"/>
    </row>
    <row r="1145" spans="1:16" x14ac:dyDescent="0.25">
      <c r="A1145">
        <v>1138.5</v>
      </c>
      <c r="B1145" s="5">
        <v>1.8109199999999999</v>
      </c>
      <c r="C1145" s="6">
        <v>1.13008</v>
      </c>
      <c r="D1145" s="5">
        <f t="shared" si="17"/>
        <v>2.0464844735999996</v>
      </c>
      <c r="H1145" s="4"/>
      <c r="I1145" s="4"/>
      <c r="J1145" s="4"/>
      <c r="N1145" s="5"/>
      <c r="O1145" s="4"/>
      <c r="P1145" s="4"/>
    </row>
    <row r="1146" spans="1:16" x14ac:dyDescent="0.25">
      <c r="A1146">
        <v>1139.5</v>
      </c>
      <c r="B1146" s="5">
        <v>1.8601699999999999</v>
      </c>
      <c r="C1146" s="6">
        <v>1.13019</v>
      </c>
      <c r="D1146" s="5">
        <f t="shared" si="17"/>
        <v>2.1023455322999998</v>
      </c>
      <c r="H1146" s="4"/>
      <c r="I1146" s="4"/>
      <c r="J1146" s="4"/>
      <c r="N1146" s="5"/>
      <c r="O1146" s="4"/>
      <c r="P1146" s="4"/>
    </row>
    <row r="1147" spans="1:16" x14ac:dyDescent="0.25">
      <c r="A1147">
        <v>1140.5</v>
      </c>
      <c r="B1147" s="5">
        <v>1.86036</v>
      </c>
      <c r="C1147" s="6">
        <v>1.1303000000000001</v>
      </c>
      <c r="D1147" s="5">
        <f t="shared" si="17"/>
        <v>2.1027649080000002</v>
      </c>
      <c r="H1147" s="4"/>
      <c r="I1147" s="4"/>
      <c r="J1147" s="4"/>
      <c r="N1147" s="5"/>
      <c r="O1147" s="4"/>
      <c r="P1147" s="4"/>
    </row>
    <row r="1148" spans="1:16" x14ac:dyDescent="0.25">
      <c r="A1148">
        <v>1141.5</v>
      </c>
      <c r="B1148" s="5">
        <v>1.8051699999999999</v>
      </c>
      <c r="C1148" s="6">
        <v>1.1304099999999999</v>
      </c>
      <c r="D1148" s="5">
        <f t="shared" si="17"/>
        <v>2.0405822196999996</v>
      </c>
      <c r="H1148" s="4"/>
      <c r="I1148" s="4"/>
      <c r="J1148" s="4"/>
      <c r="N1148" s="5"/>
      <c r="O1148" s="4"/>
      <c r="P1148" s="4"/>
    </row>
    <row r="1149" spans="1:16" x14ac:dyDescent="0.25">
      <c r="A1149">
        <v>1142.5</v>
      </c>
      <c r="B1149" s="5">
        <v>1.8484799999999999</v>
      </c>
      <c r="C1149" s="6">
        <v>1.1305099999999999</v>
      </c>
      <c r="D1149" s="5">
        <f t="shared" si="17"/>
        <v>2.0897251247999997</v>
      </c>
      <c r="H1149" s="4"/>
      <c r="I1149" s="4"/>
      <c r="J1149" s="4"/>
      <c r="N1149" s="5"/>
      <c r="O1149" s="4"/>
      <c r="P1149" s="4"/>
    </row>
    <row r="1150" spans="1:16" x14ac:dyDescent="0.25">
      <c r="A1150">
        <v>1143.5</v>
      </c>
      <c r="B1150" s="5">
        <v>1.83327</v>
      </c>
      <c r="C1150" s="6">
        <v>1.13062</v>
      </c>
      <c r="D1150" s="5">
        <f t="shared" si="17"/>
        <v>2.0727317273999999</v>
      </c>
      <c r="H1150" s="4"/>
      <c r="I1150" s="4"/>
      <c r="J1150" s="4"/>
      <c r="N1150" s="5"/>
      <c r="O1150" s="4"/>
      <c r="P1150" s="4"/>
    </row>
    <row r="1151" spans="1:16" x14ac:dyDescent="0.25">
      <c r="A1151">
        <v>1144.5</v>
      </c>
      <c r="B1151" s="5">
        <v>1.8543100000000001</v>
      </c>
      <c r="C1151" s="6">
        <v>1.13073</v>
      </c>
      <c r="D1151" s="5">
        <f t="shared" si="17"/>
        <v>2.0967239463</v>
      </c>
      <c r="H1151" s="4"/>
      <c r="I1151" s="4"/>
      <c r="J1151" s="4"/>
      <c r="N1151" s="5"/>
      <c r="O1151" s="4"/>
      <c r="P1151" s="4"/>
    </row>
    <row r="1152" spans="1:16" x14ac:dyDescent="0.25">
      <c r="A1152">
        <v>1145.5</v>
      </c>
      <c r="B1152" s="5">
        <v>1.8398600000000001</v>
      </c>
      <c r="C1152" s="6">
        <v>1.1307799999999999</v>
      </c>
      <c r="D1152" s="5">
        <f t="shared" si="17"/>
        <v>2.0804768908</v>
      </c>
      <c r="H1152" s="4"/>
      <c r="I1152" s="4"/>
      <c r="J1152" s="4"/>
      <c r="N1152" s="5"/>
      <c r="O1152" s="4"/>
      <c r="P1152" s="4"/>
    </row>
    <row r="1153" spans="1:16" x14ac:dyDescent="0.25">
      <c r="A1153">
        <v>1146.5</v>
      </c>
      <c r="B1153" s="5">
        <v>1.78484</v>
      </c>
      <c r="C1153" s="6">
        <v>1.1307700000000001</v>
      </c>
      <c r="D1153" s="5">
        <f t="shared" si="17"/>
        <v>2.0182435268000001</v>
      </c>
      <c r="H1153" s="4"/>
      <c r="I1153" s="4"/>
      <c r="J1153" s="4"/>
      <c r="N1153" s="5"/>
      <c r="O1153" s="4"/>
      <c r="P1153" s="4"/>
    </row>
    <row r="1154" spans="1:16" x14ac:dyDescent="0.25">
      <c r="A1154">
        <v>1147.5</v>
      </c>
      <c r="B1154" s="5">
        <v>1.7816500000000002</v>
      </c>
      <c r="C1154" s="6">
        <v>1.13076</v>
      </c>
      <c r="D1154" s="5">
        <f t="shared" si="17"/>
        <v>2.0146185540000001</v>
      </c>
      <c r="H1154" s="4"/>
      <c r="I1154" s="4"/>
      <c r="J1154" s="4"/>
      <c r="N1154" s="5"/>
      <c r="O1154" s="4"/>
      <c r="P1154" s="4"/>
    </row>
    <row r="1155" spans="1:16" x14ac:dyDescent="0.25">
      <c r="A1155">
        <v>1148.5</v>
      </c>
      <c r="B1155" s="5">
        <v>1.7370100000000002</v>
      </c>
      <c r="C1155" s="6">
        <v>1.1307499999999999</v>
      </c>
      <c r="D1155" s="5">
        <f t="shared" si="17"/>
        <v>1.9641240575000001</v>
      </c>
      <c r="H1155" s="4"/>
      <c r="I1155" s="4"/>
      <c r="J1155" s="4"/>
      <c r="N1155" s="5"/>
      <c r="O1155" s="4"/>
      <c r="P1155" s="4"/>
    </row>
    <row r="1156" spans="1:16" x14ac:dyDescent="0.25">
      <c r="A1156">
        <v>1149.5</v>
      </c>
      <c r="B1156" s="5">
        <v>1.2351500000000002</v>
      </c>
      <c r="C1156" s="6">
        <v>1.1307400000000001</v>
      </c>
      <c r="D1156" s="5">
        <f t="shared" si="17"/>
        <v>1.3966335110000003</v>
      </c>
      <c r="H1156" s="4"/>
      <c r="I1156" s="4"/>
      <c r="J1156" s="4"/>
      <c r="N1156" s="5"/>
      <c r="O1156" s="4"/>
      <c r="P1156" s="4"/>
    </row>
    <row r="1157" spans="1:16" x14ac:dyDescent="0.25">
      <c r="A1157">
        <v>1150.5</v>
      </c>
      <c r="B1157" s="5">
        <v>1.65534</v>
      </c>
      <c r="C1157" s="6">
        <v>1.13073</v>
      </c>
      <c r="D1157" s="5">
        <f t="shared" si="17"/>
        <v>1.8717425982</v>
      </c>
      <c r="H1157" s="4"/>
      <c r="I1157" s="4"/>
      <c r="J1157" s="4"/>
      <c r="N1157" s="5"/>
      <c r="O1157" s="4"/>
      <c r="P1157" s="4"/>
    </row>
    <row r="1158" spans="1:16" x14ac:dyDescent="0.25">
      <c r="A1158">
        <v>1151.5</v>
      </c>
      <c r="B1158" s="5">
        <v>1.3802700000000001</v>
      </c>
      <c r="C1158" s="6">
        <v>1.13073</v>
      </c>
      <c r="D1158" s="5">
        <f t="shared" si="17"/>
        <v>1.5607126971</v>
      </c>
      <c r="H1158" s="4"/>
      <c r="I1158" s="4"/>
      <c r="J1158" s="4"/>
      <c r="N1158" s="5"/>
      <c r="O1158" s="4"/>
      <c r="P1158" s="4"/>
    </row>
    <row r="1159" spans="1:16" x14ac:dyDescent="0.25">
      <c r="A1159">
        <v>1152.5</v>
      </c>
      <c r="B1159" s="5">
        <v>1.31437</v>
      </c>
      <c r="C1159" s="6">
        <v>1.1307199999999999</v>
      </c>
      <c r="D1159" s="5">
        <f t="shared" ref="D1159:D1222" si="18">B1159*C1159</f>
        <v>1.4861844464</v>
      </c>
      <c r="H1159" s="4"/>
      <c r="I1159" s="4"/>
      <c r="J1159" s="4"/>
      <c r="N1159" s="5"/>
      <c r="O1159" s="4"/>
      <c r="P1159" s="4"/>
    </row>
    <row r="1160" spans="1:16" x14ac:dyDescent="0.25">
      <c r="A1160">
        <v>1153.5</v>
      </c>
      <c r="B1160" s="5">
        <v>1.7046800000000002</v>
      </c>
      <c r="C1160" s="6">
        <v>1.1307100000000001</v>
      </c>
      <c r="D1160" s="5">
        <f t="shared" si="18"/>
        <v>1.9274987228000005</v>
      </c>
      <c r="H1160" s="4"/>
      <c r="I1160" s="4"/>
      <c r="J1160" s="4"/>
      <c r="N1160" s="5"/>
      <c r="O1160" s="4"/>
      <c r="P1160" s="4"/>
    </row>
    <row r="1161" spans="1:16" x14ac:dyDescent="0.25">
      <c r="A1161">
        <v>1154.5</v>
      </c>
      <c r="B1161" s="5">
        <v>1.65448</v>
      </c>
      <c r="C1161" s="6">
        <v>1.1307</v>
      </c>
      <c r="D1161" s="5">
        <f t="shared" si="18"/>
        <v>1.8707205360000001</v>
      </c>
      <c r="H1161" s="4"/>
      <c r="I1161" s="4"/>
      <c r="J1161" s="4"/>
      <c r="N1161" s="5"/>
      <c r="O1161" s="4"/>
      <c r="P1161" s="4"/>
    </row>
    <row r="1162" spans="1:16" x14ac:dyDescent="0.25">
      <c r="A1162">
        <v>1155.5</v>
      </c>
      <c r="B1162" s="5">
        <v>1.7428900000000001</v>
      </c>
      <c r="C1162" s="6">
        <v>1.1310800000000001</v>
      </c>
      <c r="D1162" s="5">
        <f t="shared" si="18"/>
        <v>1.9713480212000003</v>
      </c>
      <c r="H1162" s="4"/>
      <c r="I1162" s="4"/>
      <c r="J1162" s="4"/>
      <c r="N1162" s="5"/>
      <c r="O1162" s="4"/>
      <c r="P1162" s="4"/>
    </row>
    <row r="1163" spans="1:16" x14ac:dyDescent="0.25">
      <c r="A1163">
        <v>1156.5</v>
      </c>
      <c r="B1163" s="5">
        <v>1.7650300000000001</v>
      </c>
      <c r="C1163" s="6">
        <v>1.13185</v>
      </c>
      <c r="D1163" s="5">
        <f t="shared" si="18"/>
        <v>1.9977492055000001</v>
      </c>
      <c r="H1163" s="4"/>
      <c r="I1163" s="4"/>
      <c r="J1163" s="4"/>
      <c r="N1163" s="5"/>
      <c r="O1163" s="4"/>
      <c r="P1163" s="4"/>
    </row>
    <row r="1164" spans="1:16" x14ac:dyDescent="0.25">
      <c r="A1164">
        <v>1157.5</v>
      </c>
      <c r="B1164" s="5">
        <v>1.7720899999999999</v>
      </c>
      <c r="C1164" s="6">
        <v>1.13263</v>
      </c>
      <c r="D1164" s="5">
        <f t="shared" si="18"/>
        <v>2.0071222967</v>
      </c>
      <c r="H1164" s="4"/>
      <c r="I1164" s="4"/>
      <c r="J1164" s="4"/>
      <c r="N1164" s="5"/>
      <c r="O1164" s="4"/>
      <c r="P1164" s="4"/>
    </row>
    <row r="1165" spans="1:16" x14ac:dyDescent="0.25">
      <c r="A1165">
        <v>1158.5</v>
      </c>
      <c r="B1165" s="5">
        <v>1.7318899999999999</v>
      </c>
      <c r="C1165" s="6">
        <v>1.1334</v>
      </c>
      <c r="D1165" s="5">
        <f t="shared" si="18"/>
        <v>1.9629241259999999</v>
      </c>
      <c r="H1165" s="4"/>
      <c r="I1165" s="4"/>
      <c r="J1165" s="4"/>
      <c r="N1165" s="5"/>
      <c r="O1165" s="4"/>
      <c r="P1165" s="4"/>
    </row>
    <row r="1166" spans="1:16" x14ac:dyDescent="0.25">
      <c r="A1166">
        <v>1159.5</v>
      </c>
      <c r="B1166" s="5">
        <v>1.7163599999999999</v>
      </c>
      <c r="C1166" s="6">
        <v>1.1341699999999999</v>
      </c>
      <c r="D1166" s="5">
        <f t="shared" si="18"/>
        <v>1.9466440211999998</v>
      </c>
      <c r="H1166" s="4"/>
      <c r="I1166" s="4"/>
      <c r="J1166" s="4"/>
      <c r="N1166" s="5"/>
      <c r="O1166" s="4"/>
      <c r="P1166" s="4"/>
    </row>
    <row r="1167" spans="1:16" x14ac:dyDescent="0.25">
      <c r="A1167">
        <v>1160.5</v>
      </c>
      <c r="B1167" s="5">
        <v>1.74332</v>
      </c>
      <c r="C1167" s="6">
        <v>1.1349499999999999</v>
      </c>
      <c r="D1167" s="5">
        <f t="shared" si="18"/>
        <v>1.9785810339999998</v>
      </c>
      <c r="H1167" s="4"/>
      <c r="I1167" s="4"/>
      <c r="J1167" s="4"/>
      <c r="N1167" s="5"/>
      <c r="O1167" s="4"/>
      <c r="P1167" s="4"/>
    </row>
    <row r="1168" spans="1:16" x14ac:dyDescent="0.25">
      <c r="A1168">
        <v>1161.5</v>
      </c>
      <c r="B1168" s="5">
        <v>1.73675</v>
      </c>
      <c r="C1168" s="6">
        <v>1.1357200000000001</v>
      </c>
      <c r="D1168" s="5">
        <f t="shared" si="18"/>
        <v>1.9724617100000001</v>
      </c>
      <c r="H1168" s="4"/>
      <c r="I1168" s="4"/>
      <c r="J1168" s="4"/>
      <c r="N1168" s="5"/>
      <c r="O1168" s="4"/>
      <c r="P1168" s="4"/>
    </row>
    <row r="1169" spans="1:16" x14ac:dyDescent="0.25">
      <c r="A1169">
        <v>1162.5</v>
      </c>
      <c r="B1169" s="5">
        <v>1.7169099999999999</v>
      </c>
      <c r="C1169" s="6">
        <v>1.13649</v>
      </c>
      <c r="D1169" s="5">
        <f t="shared" si="18"/>
        <v>1.9512510458999999</v>
      </c>
      <c r="H1169" s="4"/>
      <c r="I1169" s="4"/>
      <c r="J1169" s="4"/>
      <c r="N1169" s="5"/>
      <c r="O1169" s="4"/>
      <c r="P1169" s="4"/>
    </row>
    <row r="1170" spans="1:16" x14ac:dyDescent="0.25">
      <c r="A1170">
        <v>1163.5</v>
      </c>
      <c r="B1170" s="5">
        <v>1.65106</v>
      </c>
      <c r="C1170" s="6">
        <v>1.1372599999999999</v>
      </c>
      <c r="D1170" s="5">
        <f t="shared" si="18"/>
        <v>1.8776844955999998</v>
      </c>
      <c r="H1170" s="4"/>
      <c r="I1170" s="4"/>
      <c r="J1170" s="4"/>
      <c r="N1170" s="5"/>
      <c r="O1170" s="4"/>
      <c r="P1170" s="4"/>
    </row>
    <row r="1171" spans="1:16" x14ac:dyDescent="0.25">
      <c r="A1171">
        <v>1164.5</v>
      </c>
      <c r="B1171" s="5">
        <v>1.4875700000000001</v>
      </c>
      <c r="C1171" s="6">
        <v>1.1380399999999999</v>
      </c>
      <c r="D1171" s="5">
        <f t="shared" si="18"/>
        <v>1.6929141628</v>
      </c>
      <c r="H1171" s="4"/>
      <c r="I1171" s="4"/>
      <c r="J1171" s="4"/>
      <c r="N1171" s="5"/>
      <c r="O1171" s="4"/>
      <c r="P1171" s="4"/>
    </row>
    <row r="1172" spans="1:16" x14ac:dyDescent="0.25">
      <c r="A1172">
        <v>1165.5</v>
      </c>
      <c r="B1172" s="5">
        <v>0.91002799999999995</v>
      </c>
      <c r="C1172" s="6">
        <v>1.1385700000000001</v>
      </c>
      <c r="D1172" s="5">
        <f t="shared" si="18"/>
        <v>1.03613057996</v>
      </c>
      <c r="H1172" s="4"/>
      <c r="I1172" s="4"/>
      <c r="J1172" s="4"/>
      <c r="N1172" s="5"/>
      <c r="O1172" s="4"/>
      <c r="P1172" s="4"/>
    </row>
    <row r="1173" spans="1:16" x14ac:dyDescent="0.25">
      <c r="A1173">
        <v>1166.5</v>
      </c>
      <c r="B1173" s="5">
        <v>1.5704099999999999</v>
      </c>
      <c r="C1173" s="6">
        <v>1.1388799999999999</v>
      </c>
      <c r="D1173" s="5">
        <f t="shared" si="18"/>
        <v>1.7885085407999997</v>
      </c>
      <c r="H1173" s="4"/>
      <c r="I1173" s="4"/>
      <c r="J1173" s="4"/>
      <c r="N1173" s="5"/>
      <c r="O1173" s="4"/>
      <c r="P1173" s="4"/>
    </row>
    <row r="1174" spans="1:16" x14ac:dyDescent="0.25">
      <c r="A1174">
        <v>1167.5</v>
      </c>
      <c r="B1174" s="5">
        <v>1.7369600000000001</v>
      </c>
      <c r="C1174" s="6">
        <v>1.1391800000000001</v>
      </c>
      <c r="D1174" s="5">
        <f t="shared" si="18"/>
        <v>1.9787100928000003</v>
      </c>
      <c r="H1174" s="4"/>
      <c r="I1174" s="4"/>
      <c r="J1174" s="4"/>
      <c r="N1174" s="5"/>
      <c r="O1174" s="4"/>
      <c r="P1174" s="4"/>
    </row>
    <row r="1175" spans="1:16" x14ac:dyDescent="0.25">
      <c r="A1175">
        <v>1168.5</v>
      </c>
      <c r="B1175" s="5">
        <v>1.77295</v>
      </c>
      <c r="C1175" s="6">
        <v>1.13948</v>
      </c>
      <c r="D1175" s="5">
        <f t="shared" si="18"/>
        <v>2.0202410660000001</v>
      </c>
      <c r="H1175" s="4"/>
      <c r="I1175" s="4"/>
      <c r="J1175" s="4"/>
      <c r="N1175" s="5"/>
      <c r="O1175" s="4"/>
      <c r="P1175" s="4"/>
    </row>
    <row r="1176" spans="1:16" x14ac:dyDescent="0.25">
      <c r="A1176">
        <v>1169.5</v>
      </c>
      <c r="B1176" s="5">
        <v>1.67865</v>
      </c>
      <c r="C1176" s="6">
        <v>1.13978</v>
      </c>
      <c r="D1176" s="5">
        <f t="shared" si="18"/>
        <v>1.913291697</v>
      </c>
      <c r="H1176" s="4"/>
      <c r="I1176" s="4"/>
      <c r="J1176" s="4"/>
      <c r="N1176" s="5"/>
      <c r="O1176" s="4"/>
      <c r="P1176" s="4"/>
    </row>
    <row r="1177" spans="1:16" x14ac:dyDescent="0.25">
      <c r="A1177">
        <v>1170.5</v>
      </c>
      <c r="B1177" s="5">
        <v>1.6620699999999999</v>
      </c>
      <c r="C1177" s="6">
        <v>1.14008</v>
      </c>
      <c r="D1177" s="5">
        <f t="shared" si="18"/>
        <v>1.8948927655999999</v>
      </c>
      <c r="H1177" s="4"/>
      <c r="I1177" s="4"/>
      <c r="J1177" s="4"/>
      <c r="N1177" s="5"/>
      <c r="O1177" s="4"/>
      <c r="P1177" s="4"/>
    </row>
    <row r="1178" spans="1:16" x14ac:dyDescent="0.25">
      <c r="A1178">
        <v>1171.5</v>
      </c>
      <c r="B1178" s="5">
        <v>1.63656</v>
      </c>
      <c r="C1178" s="6">
        <v>1.14039</v>
      </c>
      <c r="D1178" s="5">
        <f t="shared" si="18"/>
        <v>1.8663166583999999</v>
      </c>
      <c r="H1178" s="4"/>
      <c r="I1178" s="4"/>
      <c r="J1178" s="4"/>
      <c r="N1178" s="5"/>
      <c r="O1178" s="4"/>
      <c r="P1178" s="4"/>
    </row>
    <row r="1179" spans="1:16" x14ac:dyDescent="0.25">
      <c r="A1179">
        <v>1172.5</v>
      </c>
      <c r="B1179" s="5">
        <v>1.5744500000000001</v>
      </c>
      <c r="C1179" s="6">
        <v>1.14069</v>
      </c>
      <c r="D1179" s="5">
        <f t="shared" si="18"/>
        <v>1.7959593705000001</v>
      </c>
      <c r="H1179" s="4"/>
      <c r="I1179" s="4"/>
      <c r="J1179" s="4"/>
      <c r="N1179" s="5"/>
      <c r="O1179" s="4"/>
      <c r="P1179" s="4"/>
    </row>
    <row r="1180" spans="1:16" x14ac:dyDescent="0.25">
      <c r="A1180">
        <v>1173.5</v>
      </c>
      <c r="B1180" s="5">
        <v>1.1180600000000001</v>
      </c>
      <c r="C1180" s="6">
        <v>1.1409899999999999</v>
      </c>
      <c r="D1180" s="5">
        <f t="shared" si="18"/>
        <v>1.2756952794</v>
      </c>
      <c r="H1180" s="4"/>
      <c r="I1180" s="4"/>
      <c r="J1180" s="4"/>
      <c r="N1180" s="5"/>
      <c r="O1180" s="4"/>
      <c r="P1180" s="4"/>
    </row>
    <row r="1181" spans="1:16" x14ac:dyDescent="0.25">
      <c r="A1181">
        <v>1174.5</v>
      </c>
      <c r="B1181" s="5">
        <v>0.65436400000000006</v>
      </c>
      <c r="C1181" s="6">
        <v>1.1412899999999999</v>
      </c>
      <c r="D1181" s="5">
        <f t="shared" si="18"/>
        <v>0.74681908955999998</v>
      </c>
      <c r="H1181" s="4"/>
      <c r="I1181" s="4"/>
      <c r="J1181" s="4"/>
      <c r="N1181" s="5"/>
      <c r="O1181" s="4"/>
      <c r="P1181" s="4"/>
    </row>
    <row r="1182" spans="1:16" x14ac:dyDescent="0.25">
      <c r="A1182">
        <v>1175.5</v>
      </c>
      <c r="B1182" s="5">
        <v>1.30985</v>
      </c>
      <c r="C1182" s="6">
        <v>1.14154</v>
      </c>
      <c r="D1182" s="5">
        <f t="shared" si="18"/>
        <v>1.4952461689999998</v>
      </c>
      <c r="H1182" s="4"/>
      <c r="I1182" s="4"/>
      <c r="J1182" s="4"/>
      <c r="N1182" s="5"/>
      <c r="O1182" s="4"/>
      <c r="P1182" s="4"/>
    </row>
    <row r="1183" spans="1:16" x14ac:dyDescent="0.25">
      <c r="A1183">
        <v>1176.5</v>
      </c>
      <c r="B1183" s="5">
        <v>1.48651</v>
      </c>
      <c r="C1183" s="6">
        <v>1.1417299999999999</v>
      </c>
      <c r="D1183" s="5">
        <f t="shared" si="18"/>
        <v>1.6971930622999998</v>
      </c>
      <c r="H1183" s="4"/>
      <c r="I1183" s="4"/>
      <c r="J1183" s="4"/>
      <c r="N1183" s="5"/>
      <c r="O1183" s="4"/>
      <c r="P1183" s="4"/>
    </row>
    <row r="1184" spans="1:16" x14ac:dyDescent="0.25">
      <c r="A1184">
        <v>1177.5</v>
      </c>
      <c r="B1184" s="5">
        <v>1.5940000000000001</v>
      </c>
      <c r="C1184" s="6">
        <v>1.14192</v>
      </c>
      <c r="D1184" s="5">
        <f t="shared" si="18"/>
        <v>1.8202204800000001</v>
      </c>
      <c r="H1184" s="4"/>
      <c r="I1184" s="4"/>
      <c r="J1184" s="4"/>
      <c r="N1184" s="5"/>
      <c r="O1184" s="4"/>
      <c r="P1184" s="4"/>
    </row>
    <row r="1185" spans="1:16" x14ac:dyDescent="0.25">
      <c r="A1185">
        <v>1178.5</v>
      </c>
      <c r="B1185" s="5">
        <v>1.5339400000000001</v>
      </c>
      <c r="C1185" s="6">
        <v>1.14211</v>
      </c>
      <c r="D1185" s="5">
        <f t="shared" si="18"/>
        <v>1.7519282134</v>
      </c>
      <c r="H1185" s="4"/>
      <c r="I1185" s="4"/>
      <c r="J1185" s="4"/>
      <c r="N1185" s="5"/>
      <c r="O1185" s="4"/>
      <c r="P1185" s="4"/>
    </row>
    <row r="1186" spans="1:16" x14ac:dyDescent="0.25">
      <c r="A1186">
        <v>1179.5</v>
      </c>
      <c r="B1186" s="5">
        <v>1.6336899999999999</v>
      </c>
      <c r="C1186" s="6">
        <v>1.1423099999999999</v>
      </c>
      <c r="D1186" s="5">
        <f t="shared" si="18"/>
        <v>1.8661804238999997</v>
      </c>
      <c r="H1186" s="4"/>
      <c r="I1186" s="4"/>
      <c r="J1186" s="4"/>
      <c r="N1186" s="5"/>
      <c r="O1186" s="4"/>
      <c r="P1186" s="4"/>
    </row>
    <row r="1187" spans="1:16" x14ac:dyDescent="0.25">
      <c r="A1187">
        <v>1180.5</v>
      </c>
      <c r="B1187" s="5">
        <v>1.4254799999999999</v>
      </c>
      <c r="C1187" s="6">
        <v>1.1425000000000001</v>
      </c>
      <c r="D1187" s="5">
        <f t="shared" si="18"/>
        <v>1.6286109</v>
      </c>
      <c r="H1187" s="4"/>
      <c r="I1187" s="4"/>
      <c r="J1187" s="4"/>
      <c r="N1187" s="5"/>
      <c r="O1187" s="4"/>
      <c r="P1187" s="4"/>
    </row>
    <row r="1188" spans="1:16" x14ac:dyDescent="0.25">
      <c r="A1188">
        <v>1181.5</v>
      </c>
      <c r="B1188" s="5">
        <v>1.60094</v>
      </c>
      <c r="C1188" s="6">
        <v>1.14269</v>
      </c>
      <c r="D1188" s="5">
        <f t="shared" si="18"/>
        <v>1.8293781285999999</v>
      </c>
      <c r="H1188" s="4"/>
      <c r="I1188" s="4"/>
      <c r="J1188" s="4"/>
      <c r="N1188" s="5"/>
      <c r="O1188" s="4"/>
      <c r="P1188" s="4"/>
    </row>
    <row r="1189" spans="1:16" x14ac:dyDescent="0.25">
      <c r="A1189">
        <v>1182.5</v>
      </c>
      <c r="B1189" s="5">
        <v>1.6354600000000001</v>
      </c>
      <c r="C1189" s="6">
        <v>1.1428799999999999</v>
      </c>
      <c r="D1189" s="5">
        <f t="shared" si="18"/>
        <v>1.8691345248</v>
      </c>
      <c r="H1189" s="4"/>
      <c r="I1189" s="4"/>
      <c r="J1189" s="4"/>
      <c r="N1189" s="5"/>
      <c r="O1189" s="4"/>
      <c r="P1189" s="4"/>
    </row>
    <row r="1190" spans="1:16" x14ac:dyDescent="0.25">
      <c r="A1190">
        <v>1183.5</v>
      </c>
      <c r="B1190" s="5">
        <v>1.61927</v>
      </c>
      <c r="C1190" s="6">
        <v>1.14307</v>
      </c>
      <c r="D1190" s="5">
        <f t="shared" si="18"/>
        <v>1.8509389589</v>
      </c>
      <c r="H1190" s="4"/>
      <c r="I1190" s="4"/>
      <c r="J1190" s="4"/>
      <c r="N1190" s="5"/>
      <c r="O1190" s="4"/>
      <c r="P1190" s="4"/>
    </row>
    <row r="1191" spans="1:16" x14ac:dyDescent="0.25">
      <c r="A1191">
        <v>1184.5</v>
      </c>
      <c r="B1191" s="5">
        <v>1.51953</v>
      </c>
      <c r="C1191" s="6">
        <v>1.1432599999999999</v>
      </c>
      <c r="D1191" s="5">
        <f t="shared" si="18"/>
        <v>1.7372178677999999</v>
      </c>
      <c r="H1191" s="4"/>
      <c r="I1191" s="4"/>
      <c r="J1191" s="4"/>
      <c r="N1191" s="5"/>
      <c r="O1191" s="4"/>
      <c r="P1191" s="4"/>
    </row>
    <row r="1192" spans="1:16" x14ac:dyDescent="0.25">
      <c r="A1192">
        <v>1185.5</v>
      </c>
      <c r="B1192" s="5">
        <v>1.43201</v>
      </c>
      <c r="C1192" s="6">
        <v>1.14361</v>
      </c>
      <c r="D1192" s="5">
        <f t="shared" si="18"/>
        <v>1.6376609561</v>
      </c>
      <c r="H1192" s="4"/>
      <c r="I1192" s="4"/>
      <c r="J1192" s="4"/>
      <c r="N1192" s="5"/>
      <c r="O1192" s="4"/>
      <c r="P1192" s="4"/>
    </row>
    <row r="1193" spans="1:16" x14ac:dyDescent="0.25">
      <c r="A1193">
        <v>1186.5</v>
      </c>
      <c r="B1193" s="5">
        <v>0.98779799999999995</v>
      </c>
      <c r="C1193" s="6">
        <v>1.14411</v>
      </c>
      <c r="D1193" s="5">
        <f t="shared" si="18"/>
        <v>1.1301495697799999</v>
      </c>
      <c r="H1193" s="4"/>
      <c r="I1193" s="4"/>
      <c r="J1193" s="4"/>
      <c r="N1193" s="5"/>
      <c r="O1193" s="4"/>
      <c r="P1193" s="4"/>
    </row>
    <row r="1194" spans="1:16" x14ac:dyDescent="0.25">
      <c r="A1194">
        <v>1187.5</v>
      </c>
      <c r="B1194" s="5">
        <v>0.92349999999999999</v>
      </c>
      <c r="C1194" s="6">
        <v>1.1446099999999999</v>
      </c>
      <c r="D1194" s="5">
        <f t="shared" si="18"/>
        <v>1.0570473349999998</v>
      </c>
      <c r="H1194" s="4"/>
      <c r="I1194" s="4"/>
      <c r="J1194" s="4"/>
      <c r="N1194" s="5"/>
      <c r="O1194" s="4"/>
      <c r="P1194" s="4"/>
    </row>
    <row r="1195" spans="1:16" x14ac:dyDescent="0.25">
      <c r="A1195">
        <v>1188.5</v>
      </c>
      <c r="B1195" s="5">
        <v>1.4781899999999999</v>
      </c>
      <c r="C1195" s="6">
        <v>1.1451100000000001</v>
      </c>
      <c r="D1195" s="5">
        <f t="shared" si="18"/>
        <v>1.6926901509000001</v>
      </c>
      <c r="H1195" s="4"/>
      <c r="I1195" s="4"/>
      <c r="J1195" s="4"/>
      <c r="N1195" s="5"/>
      <c r="O1195" s="4"/>
      <c r="P1195" s="4"/>
    </row>
    <row r="1196" spans="1:16" x14ac:dyDescent="0.25">
      <c r="A1196">
        <v>1189.5</v>
      </c>
      <c r="B1196" s="5">
        <v>1.5860099999999999</v>
      </c>
      <c r="C1196" s="6">
        <v>1.14561</v>
      </c>
      <c r="D1196" s="5">
        <f t="shared" si="18"/>
        <v>1.8169489160999999</v>
      </c>
      <c r="H1196" s="4"/>
      <c r="I1196" s="4"/>
      <c r="J1196" s="4"/>
      <c r="N1196" s="5"/>
      <c r="O1196" s="4"/>
      <c r="P1196" s="4"/>
    </row>
    <row r="1197" spans="1:16" x14ac:dyDescent="0.25">
      <c r="A1197">
        <v>1190.5</v>
      </c>
      <c r="B1197" s="5">
        <v>1.5145900000000001</v>
      </c>
      <c r="C1197" s="6">
        <v>1.14611</v>
      </c>
      <c r="D1197" s="5">
        <f t="shared" si="18"/>
        <v>1.7358867449000002</v>
      </c>
      <c r="H1197" s="4"/>
      <c r="I1197" s="4"/>
      <c r="J1197" s="4"/>
      <c r="N1197" s="5"/>
      <c r="O1197" s="4"/>
      <c r="P1197" s="4"/>
    </row>
    <row r="1198" spans="1:16" x14ac:dyDescent="0.25">
      <c r="A1198">
        <v>1191.5</v>
      </c>
      <c r="B1198" s="5">
        <v>1.4198199999999999</v>
      </c>
      <c r="C1198" s="6">
        <v>1.1466099999999999</v>
      </c>
      <c r="D1198" s="5">
        <f t="shared" si="18"/>
        <v>1.6279798101999996</v>
      </c>
      <c r="H1198" s="4"/>
      <c r="I1198" s="4"/>
      <c r="J1198" s="4"/>
      <c r="N1198" s="5"/>
      <c r="O1198" s="4"/>
      <c r="P1198" s="4"/>
    </row>
    <row r="1199" spans="1:16" x14ac:dyDescent="0.25">
      <c r="A1199">
        <v>1192.5</v>
      </c>
      <c r="B1199" s="5">
        <v>1.5634700000000001</v>
      </c>
      <c r="C1199" s="6">
        <v>1.1471100000000001</v>
      </c>
      <c r="D1199" s="5">
        <f t="shared" si="18"/>
        <v>1.7934720717000003</v>
      </c>
      <c r="H1199" s="4"/>
      <c r="I1199" s="4"/>
      <c r="J1199" s="4"/>
      <c r="N1199" s="5"/>
      <c r="O1199" s="4"/>
      <c r="P1199" s="4"/>
    </row>
    <row r="1200" spans="1:16" x14ac:dyDescent="0.25">
      <c r="A1200">
        <v>1193.5</v>
      </c>
      <c r="B1200" s="5">
        <v>1.51386</v>
      </c>
      <c r="C1200" s="6">
        <v>1.14761</v>
      </c>
      <c r="D1200" s="5">
        <f t="shared" si="18"/>
        <v>1.7373208746</v>
      </c>
      <c r="H1200" s="4"/>
      <c r="I1200" s="4"/>
      <c r="J1200" s="4"/>
      <c r="N1200" s="5"/>
      <c r="O1200" s="4"/>
      <c r="P1200" s="4"/>
    </row>
    <row r="1201" spans="1:16" x14ac:dyDescent="0.25">
      <c r="A1201">
        <v>1194.5</v>
      </c>
      <c r="B1201" s="5">
        <v>1.6203100000000001</v>
      </c>
      <c r="C1201" s="6">
        <v>1.14811</v>
      </c>
      <c r="D1201" s="5">
        <f t="shared" si="18"/>
        <v>1.8602941141</v>
      </c>
      <c r="H1201" s="4"/>
      <c r="I1201" s="4"/>
      <c r="J1201" s="4"/>
      <c r="N1201" s="5"/>
      <c r="O1201" s="4"/>
      <c r="P1201" s="4"/>
    </row>
    <row r="1202" spans="1:16" x14ac:dyDescent="0.25">
      <c r="A1202">
        <v>1195.5</v>
      </c>
      <c r="B1202" s="5">
        <v>1.58975</v>
      </c>
      <c r="C1202" s="6">
        <v>1.14832</v>
      </c>
      <c r="D1202" s="5">
        <f t="shared" si="18"/>
        <v>1.8255417199999999</v>
      </c>
      <c r="H1202" s="4"/>
      <c r="I1202" s="4"/>
      <c r="J1202" s="4"/>
      <c r="N1202" s="5"/>
      <c r="O1202" s="4"/>
      <c r="P1202" s="4"/>
    </row>
    <row r="1203" spans="1:16" x14ac:dyDescent="0.25">
      <c r="A1203">
        <v>1196.5</v>
      </c>
      <c r="B1203" s="5">
        <v>1.5082600000000002</v>
      </c>
      <c r="C1203" s="6">
        <v>1.14825</v>
      </c>
      <c r="D1203" s="5">
        <f t="shared" si="18"/>
        <v>1.7318595450000003</v>
      </c>
      <c r="H1203" s="4"/>
      <c r="I1203" s="4"/>
      <c r="J1203" s="4"/>
      <c r="N1203" s="5"/>
      <c r="O1203" s="4"/>
      <c r="P1203" s="4"/>
    </row>
    <row r="1204" spans="1:16" x14ac:dyDescent="0.25">
      <c r="A1204">
        <v>1197.5</v>
      </c>
      <c r="B1204" s="5">
        <v>1.2588599999999999</v>
      </c>
      <c r="C1204" s="6">
        <v>1.14818</v>
      </c>
      <c r="D1204" s="5">
        <f t="shared" si="18"/>
        <v>1.4453978747999998</v>
      </c>
      <c r="H1204" s="4"/>
      <c r="I1204" s="4"/>
      <c r="J1204" s="4"/>
      <c r="N1204" s="5"/>
      <c r="O1204" s="4"/>
      <c r="P1204" s="4"/>
    </row>
    <row r="1205" spans="1:16" x14ac:dyDescent="0.25">
      <c r="A1205">
        <v>1198.5</v>
      </c>
      <c r="B1205" s="5">
        <v>0.88267200000000001</v>
      </c>
      <c r="C1205" s="6">
        <v>1.14811</v>
      </c>
      <c r="D1205" s="5">
        <f t="shared" si="18"/>
        <v>1.01340454992</v>
      </c>
      <c r="H1205" s="4"/>
      <c r="I1205" s="4"/>
      <c r="J1205" s="4"/>
      <c r="N1205" s="5"/>
      <c r="O1205" s="4"/>
      <c r="P1205" s="4"/>
    </row>
    <row r="1206" spans="1:16" x14ac:dyDescent="0.25">
      <c r="A1206">
        <v>1199.5</v>
      </c>
      <c r="B1206" s="5">
        <v>1.49369</v>
      </c>
      <c r="C1206" s="6">
        <v>1.1480399999999999</v>
      </c>
      <c r="D1206" s="5">
        <f t="shared" si="18"/>
        <v>1.7148158675999998</v>
      </c>
      <c r="H1206" s="4"/>
      <c r="I1206" s="4"/>
      <c r="J1206" s="4"/>
      <c r="N1206" s="5"/>
      <c r="O1206" s="4"/>
      <c r="P1206" s="4"/>
    </row>
    <row r="1207" spans="1:16" x14ac:dyDescent="0.25">
      <c r="A1207">
        <v>1200.5</v>
      </c>
      <c r="B1207" s="5">
        <v>1.6117400000000002</v>
      </c>
      <c r="C1207" s="6">
        <v>1.1479699999999999</v>
      </c>
      <c r="D1207" s="5">
        <f t="shared" si="18"/>
        <v>1.8502291678</v>
      </c>
      <c r="H1207" s="4"/>
      <c r="I1207" s="4"/>
      <c r="J1207" s="4"/>
      <c r="N1207" s="5"/>
      <c r="O1207" s="4"/>
      <c r="P1207" s="4"/>
    </row>
    <row r="1208" spans="1:16" x14ac:dyDescent="0.25">
      <c r="A1208">
        <v>1201.5</v>
      </c>
      <c r="B1208" s="5">
        <v>1.5628899999999999</v>
      </c>
      <c r="C1208" s="6">
        <v>1.1478999999999999</v>
      </c>
      <c r="D1208" s="5">
        <f t="shared" si="18"/>
        <v>1.7940414309999997</v>
      </c>
      <c r="H1208" s="4"/>
      <c r="I1208" s="4"/>
      <c r="J1208" s="4"/>
      <c r="N1208" s="5"/>
      <c r="O1208" s="4"/>
      <c r="P1208" s="4"/>
    </row>
    <row r="1209" spans="1:16" x14ac:dyDescent="0.25">
      <c r="A1209">
        <v>1202.5</v>
      </c>
      <c r="B1209" s="5">
        <v>1.5977299999999999</v>
      </c>
      <c r="C1209" s="6">
        <v>1.1478299999999999</v>
      </c>
      <c r="D1209" s="5">
        <f t="shared" si="18"/>
        <v>1.8339224258999998</v>
      </c>
      <c r="H1209" s="4"/>
      <c r="I1209" s="4"/>
      <c r="J1209" s="4"/>
      <c r="N1209" s="5"/>
      <c r="O1209" s="4"/>
      <c r="P1209" s="4"/>
    </row>
    <row r="1210" spans="1:16" x14ac:dyDescent="0.25">
      <c r="A1210">
        <v>1203.5</v>
      </c>
      <c r="B1210" s="5">
        <v>1.5946800000000001</v>
      </c>
      <c r="C1210" s="6">
        <v>1.1477599999999999</v>
      </c>
      <c r="D1210" s="5">
        <f t="shared" si="18"/>
        <v>1.8303099167999999</v>
      </c>
      <c r="H1210" s="4"/>
      <c r="I1210" s="4"/>
      <c r="J1210" s="4"/>
      <c r="N1210" s="5"/>
      <c r="O1210" s="4"/>
      <c r="P1210" s="4"/>
    </row>
    <row r="1211" spans="1:16" x14ac:dyDescent="0.25">
      <c r="A1211">
        <v>1204.5</v>
      </c>
      <c r="B1211" s="5">
        <v>1.6335599999999999</v>
      </c>
      <c r="C1211" s="6">
        <v>1.1476900000000001</v>
      </c>
      <c r="D1211" s="5">
        <f t="shared" si="18"/>
        <v>1.8748204764</v>
      </c>
      <c r="H1211" s="4"/>
      <c r="I1211" s="4"/>
      <c r="J1211" s="4"/>
      <c r="N1211" s="5"/>
      <c r="O1211" s="4"/>
      <c r="P1211" s="4"/>
    </row>
    <row r="1212" spans="1:16" x14ac:dyDescent="0.25">
      <c r="A1212">
        <v>1205.5</v>
      </c>
      <c r="B1212" s="5">
        <v>1.52715</v>
      </c>
      <c r="C1212" s="6">
        <v>1.14801</v>
      </c>
      <c r="D1212" s="5">
        <f t="shared" si="18"/>
        <v>1.7531834714999999</v>
      </c>
      <c r="H1212" s="4"/>
      <c r="I1212" s="4"/>
      <c r="J1212" s="4"/>
      <c r="N1212" s="5"/>
      <c r="O1212" s="4"/>
      <c r="P1212" s="4"/>
    </row>
    <row r="1213" spans="1:16" x14ac:dyDescent="0.25">
      <c r="A1213">
        <v>1206.5</v>
      </c>
      <c r="B1213" s="5">
        <v>1.3990100000000001</v>
      </c>
      <c r="C1213" s="6">
        <v>1.14873</v>
      </c>
      <c r="D1213" s="5">
        <f t="shared" si="18"/>
        <v>1.6070847573000002</v>
      </c>
      <c r="H1213" s="4"/>
      <c r="I1213" s="4"/>
      <c r="J1213" s="4"/>
      <c r="N1213" s="5"/>
      <c r="O1213" s="4"/>
      <c r="P1213" s="4"/>
    </row>
    <row r="1214" spans="1:16" x14ac:dyDescent="0.25">
      <c r="A1214">
        <v>1207.5</v>
      </c>
      <c r="B1214" s="5">
        <v>1.54779</v>
      </c>
      <c r="C1214" s="6">
        <v>1.1494500000000001</v>
      </c>
      <c r="D1214" s="5">
        <f t="shared" si="18"/>
        <v>1.7791072155000001</v>
      </c>
      <c r="H1214" s="4"/>
      <c r="I1214" s="4"/>
      <c r="J1214" s="4"/>
      <c r="N1214" s="5"/>
      <c r="O1214" s="4"/>
      <c r="P1214" s="4"/>
    </row>
    <row r="1215" spans="1:16" x14ac:dyDescent="0.25">
      <c r="A1215">
        <v>1208.5</v>
      </c>
      <c r="B1215" s="5">
        <v>1.4858499999999999</v>
      </c>
      <c r="C1215" s="6">
        <v>1.1501699999999999</v>
      </c>
      <c r="D1215" s="5">
        <f t="shared" si="18"/>
        <v>1.7089800944999998</v>
      </c>
      <c r="H1215" s="4"/>
      <c r="I1215" s="4"/>
      <c r="J1215" s="4"/>
      <c r="N1215" s="5"/>
      <c r="O1215" s="4"/>
      <c r="P1215" s="4"/>
    </row>
    <row r="1216" spans="1:16" x14ac:dyDescent="0.25">
      <c r="A1216">
        <v>1209.5</v>
      </c>
      <c r="B1216" s="5">
        <v>1.4373799999999999</v>
      </c>
      <c r="C1216" s="6">
        <v>1.15089</v>
      </c>
      <c r="D1216" s="5">
        <f t="shared" si="18"/>
        <v>1.6542662681999998</v>
      </c>
      <c r="H1216" s="4"/>
      <c r="I1216" s="4"/>
      <c r="J1216" s="4"/>
      <c r="N1216" s="5"/>
      <c r="O1216" s="4"/>
      <c r="P1216" s="4"/>
    </row>
    <row r="1217" spans="1:16" x14ac:dyDescent="0.25">
      <c r="A1217">
        <v>1210.5</v>
      </c>
      <c r="B1217" s="5">
        <v>1.22882</v>
      </c>
      <c r="C1217" s="6">
        <v>1.15161</v>
      </c>
      <c r="D1217" s="5">
        <f t="shared" si="18"/>
        <v>1.4151214002000001</v>
      </c>
      <c r="H1217" s="4"/>
      <c r="I1217" s="4"/>
      <c r="J1217" s="4"/>
      <c r="N1217" s="5"/>
      <c r="O1217" s="4"/>
      <c r="P1217" s="4"/>
    </row>
    <row r="1218" spans="1:16" x14ac:dyDescent="0.25">
      <c r="A1218">
        <v>1211.5</v>
      </c>
      <c r="B1218" s="5">
        <v>0.72549299999999994</v>
      </c>
      <c r="C1218" s="6">
        <v>1.1523300000000001</v>
      </c>
      <c r="D1218" s="5">
        <f t="shared" si="18"/>
        <v>0.83600734869000004</v>
      </c>
      <c r="H1218" s="4"/>
      <c r="I1218" s="4"/>
      <c r="J1218" s="4"/>
      <c r="N1218" s="5"/>
      <c r="O1218" s="4"/>
      <c r="P1218" s="4"/>
    </row>
    <row r="1219" spans="1:16" x14ac:dyDescent="0.25">
      <c r="A1219">
        <v>1212.5</v>
      </c>
      <c r="B1219" s="5">
        <v>0.68562500000000004</v>
      </c>
      <c r="C1219" s="6">
        <v>1.1530499999999999</v>
      </c>
      <c r="D1219" s="5">
        <f t="shared" si="18"/>
        <v>0.79055990624999994</v>
      </c>
      <c r="H1219" s="4"/>
      <c r="I1219" s="4"/>
      <c r="J1219" s="4"/>
      <c r="N1219" s="5"/>
      <c r="O1219" s="4"/>
      <c r="P1219" s="4"/>
    </row>
    <row r="1220" spans="1:16" x14ac:dyDescent="0.25">
      <c r="A1220">
        <v>1213.5</v>
      </c>
      <c r="B1220" s="5">
        <v>1.3212299999999999</v>
      </c>
      <c r="C1220" s="6">
        <v>1.15377</v>
      </c>
      <c r="D1220" s="5">
        <f t="shared" si="18"/>
        <v>1.5243955370999998</v>
      </c>
      <c r="H1220" s="4"/>
      <c r="I1220" s="4"/>
      <c r="J1220" s="4"/>
      <c r="N1220" s="5"/>
      <c r="O1220" s="4"/>
      <c r="P1220" s="4"/>
    </row>
    <row r="1221" spans="1:16" x14ac:dyDescent="0.25">
      <c r="A1221">
        <v>1214.5</v>
      </c>
      <c r="B1221" s="5">
        <v>1.3821699999999999</v>
      </c>
      <c r="C1221" s="6">
        <v>1.15448</v>
      </c>
      <c r="D1221" s="5">
        <f t="shared" si="18"/>
        <v>1.5956876215999998</v>
      </c>
      <c r="H1221" s="4"/>
      <c r="I1221" s="4"/>
      <c r="J1221" s="4"/>
      <c r="N1221" s="5"/>
      <c r="O1221" s="4"/>
      <c r="P1221" s="4"/>
    </row>
    <row r="1222" spans="1:16" x14ac:dyDescent="0.25">
      <c r="A1222">
        <v>1215.5</v>
      </c>
      <c r="B1222" s="5">
        <v>1.3301000000000001</v>
      </c>
      <c r="C1222" s="6">
        <v>1.1547799999999999</v>
      </c>
      <c r="D1222" s="5">
        <f t="shared" si="18"/>
        <v>1.5359728779999999</v>
      </c>
      <c r="H1222" s="4"/>
      <c r="I1222" s="4"/>
      <c r="J1222" s="4"/>
      <c r="N1222" s="5"/>
      <c r="O1222" s="4"/>
      <c r="P1222" s="4"/>
    </row>
    <row r="1223" spans="1:16" x14ac:dyDescent="0.25">
      <c r="A1223">
        <v>1216.5</v>
      </c>
      <c r="B1223" s="5">
        <v>1.3645700000000001</v>
      </c>
      <c r="C1223" s="6">
        <v>1.1546400000000001</v>
      </c>
      <c r="D1223" s="5">
        <f t="shared" ref="D1223:D1286" si="19">B1223*C1223</f>
        <v>1.5755871048000003</v>
      </c>
      <c r="H1223" s="4"/>
      <c r="I1223" s="4"/>
      <c r="J1223" s="4"/>
      <c r="N1223" s="5"/>
      <c r="O1223" s="4"/>
      <c r="P1223" s="4"/>
    </row>
    <row r="1224" spans="1:16" x14ac:dyDescent="0.25">
      <c r="A1224">
        <v>1217.5</v>
      </c>
      <c r="B1224" s="5">
        <v>1.32927</v>
      </c>
      <c r="C1224" s="6">
        <v>1.1545099999999999</v>
      </c>
      <c r="D1224" s="5">
        <f t="shared" si="19"/>
        <v>1.5346555076999999</v>
      </c>
      <c r="H1224" s="4"/>
      <c r="I1224" s="4"/>
      <c r="J1224" s="4"/>
      <c r="N1224" s="5"/>
      <c r="O1224" s="4"/>
      <c r="P1224" s="4"/>
    </row>
    <row r="1225" spans="1:16" x14ac:dyDescent="0.25">
      <c r="A1225">
        <v>1218.5</v>
      </c>
      <c r="B1225" s="5">
        <v>0.75256800000000001</v>
      </c>
      <c r="C1225" s="6">
        <v>1.1543699999999999</v>
      </c>
      <c r="D1225" s="5">
        <f t="shared" si="19"/>
        <v>0.8687419221599999</v>
      </c>
      <c r="H1225" s="4"/>
      <c r="I1225" s="4"/>
      <c r="J1225" s="4"/>
      <c r="N1225" s="5"/>
      <c r="O1225" s="4"/>
      <c r="P1225" s="4"/>
    </row>
    <row r="1226" spans="1:16" x14ac:dyDescent="0.25">
      <c r="A1226">
        <v>1219.5</v>
      </c>
      <c r="B1226" s="5">
        <v>1.21753</v>
      </c>
      <c r="C1226" s="6">
        <v>1.1542399999999999</v>
      </c>
      <c r="D1226" s="5">
        <f t="shared" si="19"/>
        <v>1.4053218271999999</v>
      </c>
      <c r="H1226" s="4"/>
      <c r="I1226" s="4"/>
      <c r="J1226" s="4"/>
      <c r="N1226" s="5"/>
      <c r="O1226" s="4"/>
      <c r="P1226" s="4"/>
    </row>
    <row r="1227" spans="1:16" x14ac:dyDescent="0.25">
      <c r="A1227">
        <v>1220.5</v>
      </c>
      <c r="B1227" s="5">
        <v>1.1595800000000001</v>
      </c>
      <c r="C1227" s="6">
        <v>1.1540999999999999</v>
      </c>
      <c r="D1227" s="5">
        <f t="shared" si="19"/>
        <v>1.3382712779999999</v>
      </c>
      <c r="H1227" s="4"/>
      <c r="I1227" s="4"/>
      <c r="J1227" s="4"/>
      <c r="N1227" s="5"/>
      <c r="O1227" s="4"/>
      <c r="P1227" s="4"/>
    </row>
    <row r="1228" spans="1:16" x14ac:dyDescent="0.25">
      <c r="A1228">
        <v>1221.5</v>
      </c>
      <c r="B1228" s="5">
        <v>1.1311500000000001</v>
      </c>
      <c r="C1228" s="6">
        <v>1.1539699999999999</v>
      </c>
      <c r="D1228" s="5">
        <f t="shared" si="19"/>
        <v>1.3053131655000001</v>
      </c>
      <c r="H1228" s="4"/>
      <c r="I1228" s="4"/>
      <c r="J1228" s="4"/>
      <c r="N1228" s="5"/>
      <c r="O1228" s="4"/>
      <c r="P1228" s="4"/>
    </row>
    <row r="1229" spans="1:16" x14ac:dyDescent="0.25">
      <c r="A1229">
        <v>1222.5</v>
      </c>
      <c r="B1229" s="5">
        <v>1.24783</v>
      </c>
      <c r="C1229" s="6">
        <v>1.1538299999999999</v>
      </c>
      <c r="D1229" s="5">
        <f t="shared" si="19"/>
        <v>1.4397836889</v>
      </c>
      <c r="H1229" s="4"/>
      <c r="I1229" s="4"/>
      <c r="J1229" s="4"/>
      <c r="N1229" s="5"/>
      <c r="O1229" s="4"/>
      <c r="P1229" s="4"/>
    </row>
    <row r="1230" spans="1:16" x14ac:dyDescent="0.25">
      <c r="A1230">
        <v>1223.5</v>
      </c>
      <c r="B1230" s="5">
        <v>1.24227</v>
      </c>
      <c r="C1230" s="6">
        <v>1.1536999999999999</v>
      </c>
      <c r="D1230" s="5">
        <f t="shared" si="19"/>
        <v>1.433206899</v>
      </c>
      <c r="H1230" s="4"/>
      <c r="I1230" s="4"/>
      <c r="J1230" s="4"/>
      <c r="N1230" s="5"/>
      <c r="O1230" s="4"/>
      <c r="P1230" s="4"/>
    </row>
    <row r="1231" spans="1:16" x14ac:dyDescent="0.25">
      <c r="A1231">
        <v>1224.5</v>
      </c>
      <c r="B1231" s="5">
        <v>0.90185099999999996</v>
      </c>
      <c r="C1231" s="6">
        <v>1.1535599999999999</v>
      </c>
      <c r="D1231" s="5">
        <f t="shared" si="19"/>
        <v>1.04033923956</v>
      </c>
      <c r="H1231" s="4"/>
      <c r="I1231" s="4"/>
      <c r="J1231" s="4"/>
      <c r="N1231" s="5"/>
      <c r="O1231" s="4"/>
      <c r="P1231" s="4"/>
    </row>
    <row r="1232" spans="1:16" x14ac:dyDescent="0.25">
      <c r="A1232">
        <v>1225.5</v>
      </c>
      <c r="B1232" s="5">
        <v>0.62141199999999996</v>
      </c>
      <c r="C1232" s="6">
        <v>1.1531100000000001</v>
      </c>
      <c r="D1232" s="5">
        <f t="shared" si="19"/>
        <v>0.71655639132000004</v>
      </c>
      <c r="H1232" s="4"/>
      <c r="I1232" s="4"/>
      <c r="J1232" s="4"/>
      <c r="N1232" s="5"/>
      <c r="O1232" s="4"/>
      <c r="P1232" s="4"/>
    </row>
    <row r="1233" spans="1:16" x14ac:dyDescent="0.25">
      <c r="A1233">
        <v>1226.5</v>
      </c>
      <c r="B1233" s="5">
        <v>1.12591</v>
      </c>
      <c r="C1233" s="6">
        <v>1.1523600000000001</v>
      </c>
      <c r="D1233" s="5">
        <f t="shared" si="19"/>
        <v>1.2974536476</v>
      </c>
      <c r="H1233" s="4"/>
      <c r="I1233" s="4"/>
      <c r="J1233" s="4"/>
      <c r="N1233" s="5"/>
      <c r="O1233" s="4"/>
      <c r="P1233" s="4"/>
    </row>
    <row r="1234" spans="1:16" x14ac:dyDescent="0.25">
      <c r="A1234">
        <v>1227.5</v>
      </c>
      <c r="B1234" s="5">
        <v>1.4073300000000002</v>
      </c>
      <c r="C1234" s="6">
        <v>1.1516</v>
      </c>
      <c r="D1234" s="5">
        <f t="shared" si="19"/>
        <v>1.6206812280000003</v>
      </c>
      <c r="H1234" s="4"/>
      <c r="I1234" s="4"/>
      <c r="J1234" s="4"/>
      <c r="N1234" s="5"/>
      <c r="O1234" s="4"/>
      <c r="P1234" s="4"/>
    </row>
    <row r="1235" spans="1:16" x14ac:dyDescent="0.25">
      <c r="A1235">
        <v>1228.5</v>
      </c>
      <c r="B1235" s="5">
        <v>1.3174599999999999</v>
      </c>
      <c r="C1235" s="6">
        <v>1.1508499999999999</v>
      </c>
      <c r="D1235" s="5">
        <f t="shared" si="19"/>
        <v>1.5161988409999998</v>
      </c>
      <c r="H1235" s="4"/>
      <c r="I1235" s="4"/>
      <c r="J1235" s="4"/>
      <c r="N1235" s="5"/>
      <c r="O1235" s="4"/>
      <c r="P1235" s="4"/>
    </row>
    <row r="1236" spans="1:16" x14ac:dyDescent="0.25">
      <c r="A1236">
        <v>1229.5</v>
      </c>
      <c r="B1236" s="5">
        <v>1.13253</v>
      </c>
      <c r="C1236" s="6">
        <v>1.1500900000000001</v>
      </c>
      <c r="D1236" s="5">
        <f t="shared" si="19"/>
        <v>1.3025114277000001</v>
      </c>
      <c r="H1236" s="4"/>
      <c r="I1236" s="4"/>
      <c r="J1236" s="4"/>
      <c r="N1236" s="5"/>
      <c r="O1236" s="4"/>
      <c r="P1236" s="4"/>
    </row>
    <row r="1237" spans="1:16" x14ac:dyDescent="0.25">
      <c r="A1237">
        <v>1230.5</v>
      </c>
      <c r="B1237" s="5">
        <v>1.25101</v>
      </c>
      <c r="C1237" s="6">
        <v>1.14934</v>
      </c>
      <c r="D1237" s="5">
        <f t="shared" si="19"/>
        <v>1.4378358333999999</v>
      </c>
      <c r="H1237" s="4"/>
      <c r="I1237" s="4"/>
      <c r="J1237" s="4"/>
      <c r="N1237" s="5"/>
      <c r="O1237" s="4"/>
      <c r="P1237" s="4"/>
    </row>
    <row r="1238" spans="1:16" x14ac:dyDescent="0.25">
      <c r="A1238">
        <v>1231.5</v>
      </c>
      <c r="B1238" s="5">
        <v>1.52166</v>
      </c>
      <c r="C1238" s="6">
        <v>1.1485799999999999</v>
      </c>
      <c r="D1238" s="5">
        <f t="shared" si="19"/>
        <v>1.7477482428</v>
      </c>
      <c r="H1238" s="4"/>
      <c r="I1238" s="4"/>
      <c r="J1238" s="4"/>
      <c r="N1238" s="5"/>
      <c r="O1238" s="4"/>
      <c r="P1238" s="4"/>
    </row>
    <row r="1239" spans="1:16" x14ac:dyDescent="0.25">
      <c r="A1239">
        <v>1232.5</v>
      </c>
      <c r="B1239" s="5">
        <v>1.4443600000000001</v>
      </c>
      <c r="C1239" s="6">
        <v>1.1478299999999999</v>
      </c>
      <c r="D1239" s="5">
        <f t="shared" si="19"/>
        <v>1.6578797387999999</v>
      </c>
      <c r="H1239" s="4"/>
      <c r="I1239" s="4"/>
      <c r="J1239" s="4"/>
      <c r="N1239" s="5"/>
      <c r="O1239" s="4"/>
      <c r="P1239" s="4"/>
    </row>
    <row r="1240" spans="1:16" x14ac:dyDescent="0.25">
      <c r="A1240">
        <v>1233.5</v>
      </c>
      <c r="B1240" s="5">
        <v>1.3234900000000001</v>
      </c>
      <c r="C1240" s="6">
        <v>1.14707</v>
      </c>
      <c r="D1240" s="5">
        <f t="shared" si="19"/>
        <v>1.5181356743000001</v>
      </c>
      <c r="H1240" s="4"/>
      <c r="I1240" s="4"/>
      <c r="J1240" s="4"/>
      <c r="N1240" s="5"/>
      <c r="O1240" s="4"/>
      <c r="P1240" s="4"/>
    </row>
    <row r="1241" spans="1:16" x14ac:dyDescent="0.25">
      <c r="A1241">
        <v>1234.5</v>
      </c>
      <c r="B1241" s="5">
        <v>1.4907700000000002</v>
      </c>
      <c r="C1241" s="6">
        <v>1.1463099999999999</v>
      </c>
      <c r="D1241" s="5">
        <f t="shared" si="19"/>
        <v>1.7088845587000001</v>
      </c>
      <c r="H1241" s="4"/>
      <c r="I1241" s="4"/>
      <c r="J1241" s="4"/>
      <c r="N1241" s="5"/>
      <c r="O1241" s="4"/>
      <c r="P1241" s="4"/>
    </row>
    <row r="1242" spans="1:16" x14ac:dyDescent="0.25">
      <c r="A1242">
        <v>1235.5</v>
      </c>
      <c r="B1242" s="5">
        <v>1.3274299999999999</v>
      </c>
      <c r="C1242" s="6">
        <v>1.14558</v>
      </c>
      <c r="D1242" s="5">
        <f t="shared" si="19"/>
        <v>1.5206772594</v>
      </c>
      <c r="H1242" s="4"/>
      <c r="I1242" s="4"/>
      <c r="J1242" s="4"/>
      <c r="N1242" s="5"/>
      <c r="O1242" s="4"/>
      <c r="P1242" s="4"/>
    </row>
    <row r="1243" spans="1:16" x14ac:dyDescent="0.25">
      <c r="A1243">
        <v>1236.5</v>
      </c>
      <c r="B1243" s="5">
        <v>0.96222800000000008</v>
      </c>
      <c r="C1243" s="6">
        <v>1.1448499999999999</v>
      </c>
      <c r="D1243" s="5">
        <f t="shared" si="19"/>
        <v>1.1016067258</v>
      </c>
      <c r="H1243" s="4"/>
      <c r="I1243" s="4"/>
      <c r="J1243" s="4"/>
      <c r="N1243" s="5"/>
      <c r="O1243" s="4"/>
      <c r="P1243" s="4"/>
    </row>
    <row r="1244" spans="1:16" x14ac:dyDescent="0.25">
      <c r="A1244">
        <v>1237.5</v>
      </c>
      <c r="B1244" s="5">
        <v>0.9514689999999999</v>
      </c>
      <c r="C1244" s="6">
        <v>1.1441300000000001</v>
      </c>
      <c r="D1244" s="5">
        <f t="shared" si="19"/>
        <v>1.08860422697</v>
      </c>
      <c r="H1244" s="4"/>
      <c r="I1244" s="4"/>
      <c r="J1244" s="4"/>
      <c r="N1244" s="5"/>
      <c r="O1244" s="4"/>
      <c r="P1244" s="4"/>
    </row>
    <row r="1245" spans="1:16" x14ac:dyDescent="0.25">
      <c r="A1245">
        <v>1238.5</v>
      </c>
      <c r="B1245" s="5">
        <v>1.08775</v>
      </c>
      <c r="C1245" s="6">
        <v>1.14341</v>
      </c>
      <c r="D1245" s="5">
        <f t="shared" si="19"/>
        <v>1.2437442275000001</v>
      </c>
      <c r="H1245" s="4"/>
      <c r="I1245" s="4"/>
      <c r="J1245" s="4"/>
      <c r="N1245" s="5"/>
      <c r="O1245" s="4"/>
      <c r="P1245" s="4"/>
    </row>
    <row r="1246" spans="1:16" x14ac:dyDescent="0.25">
      <c r="A1246">
        <v>1239.5</v>
      </c>
      <c r="B1246" s="5">
        <v>1.0092399999999999</v>
      </c>
      <c r="C1246" s="6">
        <v>1.1426799999999999</v>
      </c>
      <c r="D1246" s="5">
        <f t="shared" si="19"/>
        <v>1.1532383631999998</v>
      </c>
      <c r="H1246" s="4"/>
      <c r="I1246" s="4"/>
      <c r="J1246" s="4"/>
      <c r="N1246" s="5"/>
      <c r="O1246" s="4"/>
      <c r="P1246" s="4"/>
    </row>
    <row r="1247" spans="1:16" x14ac:dyDescent="0.25">
      <c r="A1247">
        <v>1240.5</v>
      </c>
      <c r="B1247" s="5">
        <v>1.05213</v>
      </c>
      <c r="C1247" s="6">
        <v>1.1419600000000001</v>
      </c>
      <c r="D1247" s="5">
        <f t="shared" si="19"/>
        <v>1.2014903748000001</v>
      </c>
      <c r="H1247" s="4"/>
      <c r="I1247" s="4"/>
      <c r="J1247" s="4"/>
      <c r="N1247" s="5"/>
      <c r="O1247" s="4"/>
      <c r="P1247" s="4"/>
    </row>
    <row r="1248" spans="1:16" x14ac:dyDescent="0.25">
      <c r="A1248">
        <v>1241.5</v>
      </c>
      <c r="B1248" s="5">
        <v>1.0097400000000001</v>
      </c>
      <c r="C1248" s="6">
        <v>1.14124</v>
      </c>
      <c r="D1248" s="5">
        <f t="shared" si="19"/>
        <v>1.1523556776000001</v>
      </c>
      <c r="H1248" s="4"/>
      <c r="I1248" s="4"/>
      <c r="J1248" s="4"/>
      <c r="N1248" s="5"/>
      <c r="O1248" s="4"/>
      <c r="P1248" s="4"/>
    </row>
    <row r="1249" spans="1:16" x14ac:dyDescent="0.25">
      <c r="A1249">
        <v>1242.5</v>
      </c>
      <c r="B1249" s="5">
        <v>0.91720299999999999</v>
      </c>
      <c r="C1249" s="6">
        <v>1.14052</v>
      </c>
      <c r="D1249" s="5">
        <f t="shared" si="19"/>
        <v>1.04608836556</v>
      </c>
      <c r="H1249" s="4"/>
      <c r="I1249" s="4"/>
      <c r="J1249" s="4"/>
      <c r="N1249" s="5"/>
      <c r="O1249" s="4"/>
      <c r="P1249" s="4"/>
    </row>
    <row r="1250" spans="1:16" x14ac:dyDescent="0.25">
      <c r="A1250">
        <v>1243.5</v>
      </c>
      <c r="B1250" s="5">
        <v>0.67548200000000003</v>
      </c>
      <c r="C1250" s="6">
        <v>1.1397900000000001</v>
      </c>
      <c r="D1250" s="5">
        <f t="shared" si="19"/>
        <v>0.76990762878000008</v>
      </c>
      <c r="H1250" s="4"/>
      <c r="I1250" s="4"/>
      <c r="J1250" s="4"/>
      <c r="N1250" s="5"/>
      <c r="O1250" s="4"/>
      <c r="P1250" s="4"/>
    </row>
    <row r="1251" spans="1:16" x14ac:dyDescent="0.25">
      <c r="A1251">
        <v>1244.5</v>
      </c>
      <c r="B1251" s="5">
        <v>0.52333600000000002</v>
      </c>
      <c r="C1251" s="6">
        <v>1.13907</v>
      </c>
      <c r="D1251" s="5">
        <f t="shared" si="19"/>
        <v>0.59611633752000004</v>
      </c>
      <c r="H1251" s="4"/>
      <c r="I1251" s="4"/>
      <c r="J1251" s="4"/>
      <c r="N1251" s="5"/>
      <c r="O1251" s="4"/>
      <c r="P1251" s="4"/>
    </row>
    <row r="1252" spans="1:16" x14ac:dyDescent="0.25">
      <c r="A1252">
        <v>1245.5</v>
      </c>
      <c r="B1252" s="5">
        <v>0.73854299999999995</v>
      </c>
      <c r="C1252" s="6">
        <v>1.13818</v>
      </c>
      <c r="D1252" s="5">
        <f t="shared" si="19"/>
        <v>0.84059487173999992</v>
      </c>
      <c r="H1252" s="4"/>
      <c r="I1252" s="4"/>
      <c r="J1252" s="4"/>
      <c r="N1252" s="5"/>
      <c r="O1252" s="4"/>
      <c r="P1252" s="4"/>
    </row>
    <row r="1253" spans="1:16" x14ac:dyDescent="0.25">
      <c r="A1253">
        <v>1246.5</v>
      </c>
      <c r="B1253" s="5">
        <v>0.93923600000000007</v>
      </c>
      <c r="C1253" s="6">
        <v>1.13713</v>
      </c>
      <c r="D1253" s="5">
        <f t="shared" si="19"/>
        <v>1.0680334326800001</v>
      </c>
      <c r="H1253" s="4"/>
      <c r="I1253" s="4"/>
      <c r="J1253" s="4"/>
      <c r="N1253" s="5"/>
      <c r="O1253" s="4"/>
      <c r="P1253" s="4"/>
    </row>
    <row r="1254" spans="1:16" x14ac:dyDescent="0.25">
      <c r="A1254">
        <v>1247.5</v>
      </c>
      <c r="B1254" s="5">
        <v>0.86341900000000005</v>
      </c>
      <c r="C1254" s="6">
        <v>1.13608</v>
      </c>
      <c r="D1254" s="5">
        <f t="shared" si="19"/>
        <v>0.98091305752000002</v>
      </c>
      <c r="H1254" s="4"/>
      <c r="I1254" s="4"/>
      <c r="J1254" s="4"/>
      <c r="N1254" s="5"/>
      <c r="O1254" s="4"/>
      <c r="P1254" s="4"/>
    </row>
    <row r="1255" spans="1:16" x14ac:dyDescent="0.25">
      <c r="A1255">
        <v>1248.5</v>
      </c>
      <c r="B1255" s="5">
        <v>1.0128999999999999</v>
      </c>
      <c r="C1255" s="6">
        <v>1.13503</v>
      </c>
      <c r="D1255" s="5">
        <f t="shared" si="19"/>
        <v>1.1496718869999998</v>
      </c>
      <c r="H1255" s="4"/>
      <c r="I1255" s="4"/>
      <c r="J1255" s="4"/>
      <c r="N1255" s="5"/>
      <c r="O1255" s="4"/>
      <c r="P1255" s="4"/>
    </row>
    <row r="1256" spans="1:16" x14ac:dyDescent="0.25">
      <c r="A1256">
        <v>1249.5</v>
      </c>
      <c r="B1256" s="5">
        <v>0.87381399999999998</v>
      </c>
      <c r="C1256" s="6">
        <v>1.13398</v>
      </c>
      <c r="D1256" s="5">
        <f t="shared" si="19"/>
        <v>0.99088759971999996</v>
      </c>
      <c r="H1256" s="4"/>
      <c r="I1256" s="4"/>
      <c r="J1256" s="4"/>
      <c r="N1256" s="5"/>
      <c r="O1256" s="4"/>
      <c r="P1256" s="4"/>
    </row>
    <row r="1257" spans="1:16" x14ac:dyDescent="0.25">
      <c r="A1257">
        <v>1250.5</v>
      </c>
      <c r="B1257" s="5">
        <v>1.06118</v>
      </c>
      <c r="C1257" s="6">
        <v>1.1329199999999999</v>
      </c>
      <c r="D1257" s="5">
        <f t="shared" si="19"/>
        <v>1.2022320456</v>
      </c>
      <c r="H1257" s="4"/>
      <c r="I1257" s="4"/>
      <c r="J1257" s="4"/>
      <c r="N1257" s="5"/>
      <c r="O1257" s="4"/>
      <c r="P1257" s="4"/>
    </row>
    <row r="1258" spans="1:16" x14ac:dyDescent="0.25">
      <c r="A1258">
        <v>1251.5</v>
      </c>
      <c r="B1258" s="5">
        <v>0.91713900000000004</v>
      </c>
      <c r="C1258" s="6">
        <v>1.1318699999999999</v>
      </c>
      <c r="D1258" s="5">
        <f t="shared" si="19"/>
        <v>1.0380821199299999</v>
      </c>
      <c r="H1258" s="4"/>
      <c r="I1258" s="4"/>
      <c r="J1258" s="4"/>
      <c r="N1258" s="5"/>
      <c r="O1258" s="4"/>
      <c r="P1258" s="4"/>
    </row>
    <row r="1259" spans="1:16" x14ac:dyDescent="0.25">
      <c r="A1259">
        <v>1252.5</v>
      </c>
      <c r="B1259" s="5">
        <v>0.85941299999999998</v>
      </c>
      <c r="C1259" s="6">
        <v>1.1308199999999999</v>
      </c>
      <c r="D1259" s="5">
        <f t="shared" si="19"/>
        <v>0.97184140865999991</v>
      </c>
      <c r="H1259" s="4"/>
      <c r="I1259" s="4"/>
      <c r="J1259" s="4"/>
      <c r="N1259" s="5"/>
      <c r="O1259" s="4"/>
      <c r="P1259" s="4"/>
    </row>
    <row r="1260" spans="1:16" x14ac:dyDescent="0.25">
      <c r="A1260">
        <v>1253.5</v>
      </c>
      <c r="B1260" s="5">
        <v>0.49785400000000002</v>
      </c>
      <c r="C1260" s="6">
        <v>1.1297699999999999</v>
      </c>
      <c r="D1260" s="5">
        <f t="shared" si="19"/>
        <v>0.56246051358000004</v>
      </c>
      <c r="H1260" s="4"/>
      <c r="I1260" s="4"/>
      <c r="J1260" s="4"/>
      <c r="N1260" s="5"/>
      <c r="O1260" s="4"/>
      <c r="P1260" s="4"/>
    </row>
    <row r="1261" spans="1:16" x14ac:dyDescent="0.25">
      <c r="A1261">
        <v>1254.5</v>
      </c>
      <c r="B1261" s="5">
        <v>0.73415699999999995</v>
      </c>
      <c r="C1261" s="6">
        <v>1.1287199999999999</v>
      </c>
      <c r="D1261" s="5">
        <f t="shared" si="19"/>
        <v>0.82865768903999992</v>
      </c>
      <c r="H1261" s="4"/>
      <c r="I1261" s="4"/>
      <c r="J1261" s="4"/>
      <c r="N1261" s="5"/>
      <c r="O1261" s="4"/>
      <c r="P1261" s="4"/>
    </row>
    <row r="1262" spans="1:16" x14ac:dyDescent="0.25">
      <c r="A1262">
        <v>1255.5</v>
      </c>
      <c r="B1262" s="5">
        <v>0.87251699999999999</v>
      </c>
      <c r="C1262" s="6">
        <v>1.12731</v>
      </c>
      <c r="D1262" s="5">
        <f t="shared" si="19"/>
        <v>0.98359713927000003</v>
      </c>
      <c r="H1262" s="4"/>
      <c r="I1262" s="4"/>
      <c r="J1262" s="4"/>
      <c r="N1262" s="5"/>
      <c r="O1262" s="4"/>
      <c r="P1262" s="4"/>
    </row>
    <row r="1263" spans="1:16" x14ac:dyDescent="0.25">
      <c r="A1263">
        <v>1256.5</v>
      </c>
      <c r="B1263" s="5">
        <v>0.75425699999999996</v>
      </c>
      <c r="C1263" s="6">
        <v>1.1255599999999999</v>
      </c>
      <c r="D1263" s="5">
        <f t="shared" si="19"/>
        <v>0.84896150891999989</v>
      </c>
      <c r="H1263" s="4"/>
      <c r="I1263" s="4"/>
      <c r="J1263" s="4"/>
      <c r="N1263" s="5"/>
      <c r="O1263" s="4"/>
      <c r="P1263" s="4"/>
    </row>
    <row r="1264" spans="1:16" x14ac:dyDescent="0.25">
      <c r="A1264">
        <v>1257.5</v>
      </c>
      <c r="B1264" s="5">
        <v>0.84110300000000005</v>
      </c>
      <c r="C1264" s="6">
        <v>1.1237999999999999</v>
      </c>
      <c r="D1264" s="5">
        <f t="shared" si="19"/>
        <v>0.94523155139999993</v>
      </c>
      <c r="H1264" s="4"/>
      <c r="I1264" s="4"/>
      <c r="J1264" s="4"/>
      <c r="N1264" s="5"/>
      <c r="O1264" s="4"/>
      <c r="P1264" s="4"/>
    </row>
    <row r="1265" spans="1:16" x14ac:dyDescent="0.25">
      <c r="A1265">
        <v>1258.5</v>
      </c>
      <c r="B1265" s="5">
        <v>0.59890699999999997</v>
      </c>
      <c r="C1265" s="6">
        <v>1.12205</v>
      </c>
      <c r="D1265" s="5">
        <f t="shared" si="19"/>
        <v>0.67200359934999998</v>
      </c>
      <c r="H1265" s="4"/>
      <c r="I1265" s="4"/>
      <c r="J1265" s="4"/>
      <c r="N1265" s="5"/>
      <c r="O1265" s="4"/>
      <c r="P1265" s="4"/>
    </row>
    <row r="1266" spans="1:16" x14ac:dyDescent="0.25">
      <c r="A1266">
        <v>1259.5</v>
      </c>
      <c r="B1266" s="5">
        <v>0.338308</v>
      </c>
      <c r="C1266" s="6">
        <v>1.12029</v>
      </c>
      <c r="D1266" s="5">
        <f t="shared" si="19"/>
        <v>0.37900306932</v>
      </c>
      <c r="H1266" s="4"/>
      <c r="I1266" s="4"/>
      <c r="J1266" s="4"/>
      <c r="N1266" s="5"/>
      <c r="O1266" s="4"/>
      <c r="P1266" s="4"/>
    </row>
    <row r="1267" spans="1:16" x14ac:dyDescent="0.25">
      <c r="A1267">
        <v>1260.5</v>
      </c>
      <c r="B1267" s="5">
        <v>0.20709399999999997</v>
      </c>
      <c r="C1267" s="6">
        <v>1.11853</v>
      </c>
      <c r="D1267" s="5">
        <f t="shared" si="19"/>
        <v>0.23164085181999997</v>
      </c>
      <c r="H1267" s="4"/>
      <c r="I1267" s="4"/>
      <c r="J1267" s="4"/>
      <c r="N1267" s="5"/>
      <c r="O1267" s="4"/>
      <c r="P1267" s="4"/>
    </row>
    <row r="1268" spans="1:16" x14ac:dyDescent="0.25">
      <c r="A1268">
        <v>1261.5</v>
      </c>
      <c r="B1268" s="5">
        <v>0.47281099999999998</v>
      </c>
      <c r="C1268" s="6">
        <v>1.1167800000000001</v>
      </c>
      <c r="D1268" s="5">
        <f t="shared" si="19"/>
        <v>0.52802586858</v>
      </c>
      <c r="H1268" s="4"/>
      <c r="I1268" s="4"/>
      <c r="J1268" s="4"/>
      <c r="N1268" s="5"/>
      <c r="O1268" s="4"/>
      <c r="P1268" s="4"/>
    </row>
    <row r="1269" spans="1:16" x14ac:dyDescent="0.25">
      <c r="A1269">
        <v>1262.5</v>
      </c>
      <c r="B1269" s="5">
        <v>0.53274699999999997</v>
      </c>
      <c r="C1269" s="6">
        <v>1.1150199999999999</v>
      </c>
      <c r="D1269" s="5">
        <f t="shared" si="19"/>
        <v>0.59402355993999989</v>
      </c>
      <c r="H1269" s="4"/>
      <c r="I1269" s="4"/>
      <c r="J1269" s="4"/>
      <c r="N1269" s="5"/>
      <c r="O1269" s="4"/>
      <c r="P1269" s="4"/>
    </row>
    <row r="1270" spans="1:16" x14ac:dyDescent="0.25">
      <c r="A1270">
        <v>1263.5</v>
      </c>
      <c r="B1270" s="5">
        <v>0.46628000000000003</v>
      </c>
      <c r="C1270" s="6">
        <v>1.1132599999999999</v>
      </c>
      <c r="D1270" s="5">
        <f t="shared" si="19"/>
        <v>0.51909087279999999</v>
      </c>
      <c r="H1270" s="4"/>
      <c r="I1270" s="4"/>
      <c r="J1270" s="4"/>
      <c r="N1270" s="5"/>
      <c r="O1270" s="4"/>
      <c r="P1270" s="4"/>
    </row>
    <row r="1271" spans="1:16" x14ac:dyDescent="0.25">
      <c r="A1271">
        <v>1264.5</v>
      </c>
      <c r="B1271" s="5">
        <v>0.62544900000000003</v>
      </c>
      <c r="C1271" s="6">
        <v>1.11151</v>
      </c>
      <c r="D1271" s="5">
        <f t="shared" si="19"/>
        <v>0.69519281798999999</v>
      </c>
      <c r="H1271" s="4"/>
      <c r="I1271" s="4"/>
      <c r="J1271" s="4"/>
      <c r="N1271" s="5"/>
      <c r="O1271" s="4"/>
      <c r="P1271" s="4"/>
    </row>
    <row r="1272" spans="1:16" x14ac:dyDescent="0.25">
      <c r="A1272">
        <v>1265.5</v>
      </c>
      <c r="B1272" s="5">
        <v>0.34593699999999999</v>
      </c>
      <c r="C1272" s="6">
        <v>1.11025</v>
      </c>
      <c r="D1272" s="5">
        <f t="shared" si="19"/>
        <v>0.38407655424999998</v>
      </c>
      <c r="H1272" s="4"/>
      <c r="I1272" s="4"/>
      <c r="J1272" s="4"/>
      <c r="N1272" s="5"/>
      <c r="O1272" s="4"/>
      <c r="P1272" s="4"/>
    </row>
    <row r="1273" spans="1:16" x14ac:dyDescent="0.25">
      <c r="A1273">
        <v>1266.5</v>
      </c>
      <c r="B1273" s="5">
        <v>0.45178000000000001</v>
      </c>
      <c r="C1273" s="6">
        <v>1.1094999999999999</v>
      </c>
      <c r="D1273" s="5">
        <f t="shared" si="19"/>
        <v>0.50124990999999997</v>
      </c>
      <c r="H1273" s="4"/>
      <c r="I1273" s="4"/>
      <c r="J1273" s="4"/>
      <c r="N1273" s="5"/>
      <c r="O1273" s="4"/>
      <c r="P1273" s="4"/>
    </row>
    <row r="1274" spans="1:16" x14ac:dyDescent="0.25">
      <c r="A1274">
        <v>1267.5</v>
      </c>
      <c r="B1274" s="5">
        <v>0.41031099999999998</v>
      </c>
      <c r="C1274" s="6">
        <v>1.1087400000000001</v>
      </c>
      <c r="D1274" s="5">
        <f t="shared" si="19"/>
        <v>0.45492821814000001</v>
      </c>
      <c r="H1274" s="4"/>
      <c r="I1274" s="4"/>
      <c r="J1274" s="4"/>
      <c r="N1274" s="5"/>
      <c r="O1274" s="4"/>
      <c r="P1274" s="4"/>
    </row>
    <row r="1275" spans="1:16" x14ac:dyDescent="0.25">
      <c r="A1275">
        <v>1268.5</v>
      </c>
      <c r="B1275" s="5">
        <v>0.275866</v>
      </c>
      <c r="C1275" s="6">
        <v>1.10799</v>
      </c>
      <c r="D1275" s="5">
        <f t="shared" si="19"/>
        <v>0.30565676934000002</v>
      </c>
      <c r="H1275" s="4"/>
      <c r="I1275" s="4"/>
      <c r="J1275" s="4"/>
      <c r="N1275" s="5"/>
      <c r="O1275" s="4"/>
      <c r="P1275" s="4"/>
    </row>
    <row r="1276" spans="1:16" x14ac:dyDescent="0.25">
      <c r="A1276">
        <v>1269.5</v>
      </c>
      <c r="B1276" s="5">
        <v>0.305058</v>
      </c>
      <c r="C1276" s="6">
        <v>1.1072299999999999</v>
      </c>
      <c r="D1276" s="5">
        <f t="shared" si="19"/>
        <v>0.33776936933999996</v>
      </c>
      <c r="H1276" s="4"/>
      <c r="I1276" s="4"/>
      <c r="J1276" s="4"/>
      <c r="N1276" s="5"/>
      <c r="O1276" s="4"/>
      <c r="P1276" s="4"/>
    </row>
    <row r="1277" spans="1:16" x14ac:dyDescent="0.25">
      <c r="A1277">
        <v>1270.5</v>
      </c>
      <c r="B1277" s="5">
        <v>0.27005499999999999</v>
      </c>
      <c r="C1277" s="6">
        <v>1.1064799999999999</v>
      </c>
      <c r="D1277" s="5">
        <f t="shared" si="19"/>
        <v>0.29881045639999998</v>
      </c>
      <c r="H1277" s="4"/>
      <c r="I1277" s="4"/>
      <c r="J1277" s="4"/>
      <c r="N1277" s="5"/>
      <c r="O1277" s="4"/>
      <c r="P1277" s="4"/>
    </row>
    <row r="1278" spans="1:16" x14ac:dyDescent="0.25">
      <c r="A1278">
        <v>1271.5</v>
      </c>
      <c r="B1278" s="5">
        <v>0.13176299999999999</v>
      </c>
      <c r="C1278" s="6">
        <v>1.1057300000000001</v>
      </c>
      <c r="D1278" s="5">
        <f t="shared" si="19"/>
        <v>0.14569430199</v>
      </c>
      <c r="H1278" s="4"/>
      <c r="I1278" s="4"/>
      <c r="J1278" s="4"/>
      <c r="N1278" s="5"/>
      <c r="O1278" s="4"/>
      <c r="P1278" s="4"/>
    </row>
    <row r="1279" spans="1:16" x14ac:dyDescent="0.25">
      <c r="A1279">
        <v>1272.5</v>
      </c>
      <c r="B1279" s="5">
        <v>0.32467000000000001</v>
      </c>
      <c r="C1279" s="6">
        <v>1.10497</v>
      </c>
      <c r="D1279" s="5">
        <f t="shared" si="19"/>
        <v>0.35875060990000002</v>
      </c>
      <c r="H1279" s="4"/>
      <c r="I1279" s="4"/>
      <c r="J1279" s="4"/>
      <c r="N1279" s="5"/>
      <c r="O1279" s="4"/>
      <c r="P1279" s="4"/>
    </row>
    <row r="1280" spans="1:16" x14ac:dyDescent="0.25">
      <c r="A1280">
        <v>1273.5</v>
      </c>
      <c r="B1280" s="5">
        <v>0.46932199999999996</v>
      </c>
      <c r="C1280" s="6">
        <v>1.10422</v>
      </c>
      <c r="D1280" s="5">
        <f t="shared" si="19"/>
        <v>0.51823473883999993</v>
      </c>
      <c r="H1280" s="4"/>
      <c r="I1280" s="4"/>
      <c r="J1280" s="4"/>
      <c r="N1280" s="5"/>
      <c r="O1280" s="4"/>
      <c r="P1280" s="4"/>
    </row>
    <row r="1281" spans="1:16" x14ac:dyDescent="0.25">
      <c r="A1281">
        <v>1274.5</v>
      </c>
      <c r="B1281" s="5">
        <v>0.55164599999999997</v>
      </c>
      <c r="C1281" s="6">
        <v>1.1034600000000001</v>
      </c>
      <c r="D1281" s="5">
        <f t="shared" si="19"/>
        <v>0.60871929516000001</v>
      </c>
      <c r="H1281" s="4"/>
      <c r="I1281" s="4"/>
      <c r="J1281" s="4"/>
      <c r="N1281" s="5"/>
      <c r="O1281" s="4"/>
      <c r="P1281" s="4"/>
    </row>
    <row r="1282" spans="1:16" x14ac:dyDescent="0.25">
      <c r="A1282">
        <v>1275.5</v>
      </c>
      <c r="B1282" s="5">
        <v>0.39215399999999995</v>
      </c>
      <c r="C1282" s="6">
        <v>1.1033299999999999</v>
      </c>
      <c r="D1282" s="5">
        <f t="shared" si="19"/>
        <v>0.4326752728199999</v>
      </c>
      <c r="H1282" s="4"/>
      <c r="I1282" s="4"/>
      <c r="J1282" s="4"/>
      <c r="N1282" s="5"/>
      <c r="O1282" s="4"/>
      <c r="P1282" s="4"/>
    </row>
    <row r="1283" spans="1:16" x14ac:dyDescent="0.25">
      <c r="A1283">
        <v>1276.5</v>
      </c>
      <c r="B1283" s="5">
        <v>0.47018799999999999</v>
      </c>
      <c r="C1283" s="6">
        <v>1.10382</v>
      </c>
      <c r="D1283" s="5">
        <f t="shared" si="19"/>
        <v>0.51900291815999999</v>
      </c>
      <c r="H1283" s="4"/>
      <c r="I1283" s="4"/>
      <c r="J1283" s="4"/>
      <c r="N1283" s="5"/>
      <c r="O1283" s="4"/>
      <c r="P1283" s="4"/>
    </row>
    <row r="1284" spans="1:16" x14ac:dyDescent="0.25">
      <c r="A1284">
        <v>1277.5</v>
      </c>
      <c r="B1284" s="5">
        <v>0.444855</v>
      </c>
      <c r="C1284" s="6">
        <v>1.1043099999999999</v>
      </c>
      <c r="D1284" s="5">
        <f t="shared" si="19"/>
        <v>0.49125782504999993</v>
      </c>
      <c r="H1284" s="4"/>
      <c r="I1284" s="4"/>
      <c r="J1284" s="4"/>
      <c r="N1284" s="5"/>
      <c r="O1284" s="4"/>
      <c r="P1284" s="4"/>
    </row>
    <row r="1285" spans="1:16" x14ac:dyDescent="0.25">
      <c r="A1285">
        <v>1278.5</v>
      </c>
      <c r="B1285" s="5">
        <v>0.60558699999999999</v>
      </c>
      <c r="C1285" s="6">
        <v>1.1048100000000001</v>
      </c>
      <c r="D1285" s="5">
        <f t="shared" si="19"/>
        <v>0.66905857346999997</v>
      </c>
      <c r="H1285" s="4"/>
      <c r="I1285" s="4"/>
      <c r="J1285" s="4"/>
      <c r="N1285" s="5"/>
      <c r="O1285" s="4"/>
      <c r="P1285" s="4"/>
    </row>
    <row r="1286" spans="1:16" x14ac:dyDescent="0.25">
      <c r="A1286">
        <v>1279.5</v>
      </c>
      <c r="B1286" s="5">
        <v>0.54496100000000003</v>
      </c>
      <c r="C1286" s="6">
        <v>1.1052999999999999</v>
      </c>
      <c r="D1286" s="5">
        <f t="shared" si="19"/>
        <v>0.60234539330000003</v>
      </c>
      <c r="H1286" s="4"/>
      <c r="I1286" s="4"/>
      <c r="J1286" s="4"/>
      <c r="N1286" s="5"/>
      <c r="O1286" s="4"/>
      <c r="P1286" s="4"/>
    </row>
    <row r="1287" spans="1:16" x14ac:dyDescent="0.25">
      <c r="A1287">
        <v>1280.5</v>
      </c>
      <c r="B1287" s="5">
        <v>0.44247500000000001</v>
      </c>
      <c r="C1287" s="6">
        <v>1.1057900000000001</v>
      </c>
      <c r="D1287" s="5">
        <f t="shared" ref="D1287:D1350" si="20">B1287*C1287</f>
        <v>0.48928443025000001</v>
      </c>
      <c r="H1287" s="4"/>
      <c r="I1287" s="4"/>
      <c r="J1287" s="4"/>
      <c r="N1287" s="5"/>
      <c r="O1287" s="4"/>
      <c r="P1287" s="4"/>
    </row>
    <row r="1288" spans="1:16" x14ac:dyDescent="0.25">
      <c r="A1288">
        <v>1281.5</v>
      </c>
      <c r="B1288" s="5">
        <v>0.46025199999999999</v>
      </c>
      <c r="C1288" s="6">
        <v>1.1062799999999999</v>
      </c>
      <c r="D1288" s="5">
        <f t="shared" si="20"/>
        <v>0.50916758255999994</v>
      </c>
      <c r="H1288" s="4"/>
      <c r="I1288" s="4"/>
      <c r="J1288" s="4"/>
      <c r="N1288" s="5"/>
      <c r="O1288" s="4"/>
      <c r="P1288" s="4"/>
    </row>
    <row r="1289" spans="1:16" x14ac:dyDescent="0.25">
      <c r="A1289">
        <v>1282.5</v>
      </c>
      <c r="B1289" s="5">
        <v>0.42094199999999998</v>
      </c>
      <c r="C1289" s="6">
        <v>1.10677</v>
      </c>
      <c r="D1289" s="5">
        <f t="shared" si="20"/>
        <v>0.46588597733999998</v>
      </c>
      <c r="H1289" s="4"/>
      <c r="I1289" s="4"/>
      <c r="J1289" s="4"/>
      <c r="N1289" s="5"/>
      <c r="O1289" s="4"/>
      <c r="P1289" s="4"/>
    </row>
    <row r="1290" spans="1:16" x14ac:dyDescent="0.25">
      <c r="A1290">
        <v>1283.5</v>
      </c>
      <c r="B1290" s="5">
        <v>0.32955699999999999</v>
      </c>
      <c r="C1290" s="6">
        <v>1.1072599999999999</v>
      </c>
      <c r="D1290" s="5">
        <f t="shared" si="20"/>
        <v>0.36490528381999998</v>
      </c>
      <c r="H1290" s="4"/>
      <c r="I1290" s="4"/>
      <c r="J1290" s="4"/>
      <c r="N1290" s="5"/>
      <c r="O1290" s="4"/>
      <c r="P1290" s="4"/>
    </row>
    <row r="1291" spans="1:16" x14ac:dyDescent="0.25">
      <c r="A1291">
        <v>1284.5</v>
      </c>
      <c r="B1291" s="5">
        <v>0.49898200000000004</v>
      </c>
      <c r="C1291" s="6">
        <v>1.10775</v>
      </c>
      <c r="D1291" s="5">
        <f t="shared" si="20"/>
        <v>0.55274731050000003</v>
      </c>
      <c r="H1291" s="4"/>
      <c r="I1291" s="4"/>
      <c r="J1291" s="4"/>
      <c r="N1291" s="5"/>
      <c r="O1291" s="4"/>
      <c r="P1291" s="4"/>
    </row>
    <row r="1292" spans="1:16" x14ac:dyDescent="0.25">
      <c r="A1292">
        <v>1285.5</v>
      </c>
      <c r="B1292" s="5">
        <v>0.73195100000000002</v>
      </c>
      <c r="C1292" s="6">
        <v>1.1070899999999999</v>
      </c>
      <c r="D1292" s="5">
        <f t="shared" si="20"/>
        <v>0.81033563258999997</v>
      </c>
      <c r="H1292" s="4"/>
      <c r="I1292" s="4"/>
      <c r="J1292" s="4"/>
      <c r="N1292" s="5"/>
      <c r="O1292" s="4"/>
      <c r="P1292" s="4"/>
    </row>
    <row r="1293" spans="1:16" x14ac:dyDescent="0.25">
      <c r="A1293">
        <v>1286.5</v>
      </c>
      <c r="B1293" s="5">
        <v>0.51633399999999996</v>
      </c>
      <c r="C1293" s="6">
        <v>1.1052599999999999</v>
      </c>
      <c r="D1293" s="5">
        <f t="shared" si="20"/>
        <v>0.57068331683999995</v>
      </c>
      <c r="H1293" s="4"/>
      <c r="I1293" s="4"/>
      <c r="J1293" s="4"/>
      <c r="N1293" s="5"/>
      <c r="O1293" s="4"/>
      <c r="P1293" s="4"/>
    </row>
    <row r="1294" spans="1:16" x14ac:dyDescent="0.25">
      <c r="A1294">
        <v>1287.5</v>
      </c>
      <c r="B1294" s="5">
        <v>0.242842</v>
      </c>
      <c r="C1294" s="6">
        <v>1.10344</v>
      </c>
      <c r="D1294" s="5">
        <f t="shared" si="20"/>
        <v>0.26796157648000002</v>
      </c>
      <c r="H1294" s="4"/>
      <c r="I1294" s="4"/>
      <c r="J1294" s="4"/>
      <c r="N1294" s="5"/>
      <c r="O1294" s="4"/>
      <c r="P1294" s="4"/>
    </row>
    <row r="1295" spans="1:16" x14ac:dyDescent="0.25">
      <c r="A1295">
        <v>1288.5</v>
      </c>
      <c r="B1295" s="5">
        <v>0.20538199999999998</v>
      </c>
      <c r="C1295" s="6">
        <v>1.10162</v>
      </c>
      <c r="D1295" s="5">
        <f t="shared" si="20"/>
        <v>0.22625291883999998</v>
      </c>
      <c r="H1295" s="4"/>
      <c r="I1295" s="4"/>
      <c r="J1295" s="4"/>
      <c r="N1295" s="5"/>
      <c r="O1295" s="4"/>
      <c r="P1295" s="4"/>
    </row>
    <row r="1296" spans="1:16" x14ac:dyDescent="0.25">
      <c r="A1296">
        <v>1289.5</v>
      </c>
      <c r="B1296" s="5">
        <v>0.43020900000000001</v>
      </c>
      <c r="C1296" s="6">
        <v>1.0998000000000001</v>
      </c>
      <c r="D1296" s="5">
        <f t="shared" si="20"/>
        <v>0.47314385820000004</v>
      </c>
      <c r="H1296" s="4"/>
      <c r="I1296" s="4"/>
      <c r="J1296" s="4"/>
      <c r="N1296" s="5"/>
      <c r="O1296" s="4"/>
      <c r="P1296" s="4"/>
    </row>
    <row r="1297" spans="1:16" x14ac:dyDescent="0.25">
      <c r="A1297">
        <v>1290.5</v>
      </c>
      <c r="B1297" s="5">
        <v>0.45266899999999999</v>
      </c>
      <c r="C1297" s="6">
        <v>1.0979699999999999</v>
      </c>
      <c r="D1297" s="5">
        <f t="shared" si="20"/>
        <v>0.49701698192999993</v>
      </c>
      <c r="H1297" s="4"/>
      <c r="I1297" s="4"/>
      <c r="J1297" s="4"/>
      <c r="N1297" s="5"/>
      <c r="O1297" s="4"/>
      <c r="P1297" s="4"/>
    </row>
    <row r="1298" spans="1:16" x14ac:dyDescent="0.25">
      <c r="A1298">
        <v>1291.5</v>
      </c>
      <c r="B1298" s="5">
        <v>0.60592000000000001</v>
      </c>
      <c r="C1298" s="6">
        <v>1.09615</v>
      </c>
      <c r="D1298" s="5">
        <f t="shared" si="20"/>
        <v>0.66417920799999997</v>
      </c>
      <c r="H1298" s="4"/>
      <c r="I1298" s="4"/>
      <c r="J1298" s="4"/>
      <c r="N1298" s="5"/>
      <c r="O1298" s="4"/>
      <c r="P1298" s="4"/>
    </row>
    <row r="1299" spans="1:16" x14ac:dyDescent="0.25">
      <c r="A1299">
        <v>1292.5</v>
      </c>
      <c r="B1299" s="5">
        <v>0.40520899999999999</v>
      </c>
      <c r="C1299" s="6">
        <v>1.09433</v>
      </c>
      <c r="D1299" s="5">
        <f t="shared" si="20"/>
        <v>0.44343236496999999</v>
      </c>
      <c r="H1299" s="4"/>
      <c r="I1299" s="4"/>
      <c r="J1299" s="4"/>
      <c r="N1299" s="5"/>
      <c r="O1299" s="4"/>
      <c r="P1299" s="4"/>
    </row>
    <row r="1300" spans="1:16" x14ac:dyDescent="0.25">
      <c r="A1300">
        <v>1293.5</v>
      </c>
      <c r="B1300" s="5">
        <v>0.37995699999999999</v>
      </c>
      <c r="C1300" s="6">
        <v>1.0925100000000001</v>
      </c>
      <c r="D1300" s="5">
        <f t="shared" si="20"/>
        <v>0.41510682207000005</v>
      </c>
      <c r="H1300" s="4"/>
      <c r="I1300" s="4"/>
      <c r="J1300" s="4"/>
      <c r="N1300" s="5"/>
      <c r="O1300" s="4"/>
      <c r="P1300" s="4"/>
    </row>
    <row r="1301" spans="1:16" x14ac:dyDescent="0.25">
      <c r="A1301">
        <v>1294.5</v>
      </c>
      <c r="B1301" s="5">
        <v>0.33712500000000001</v>
      </c>
      <c r="C1301" s="6">
        <v>1.0906800000000001</v>
      </c>
      <c r="D1301" s="5">
        <f t="shared" si="20"/>
        <v>0.36769549500000004</v>
      </c>
      <c r="H1301" s="4"/>
      <c r="I1301" s="4"/>
      <c r="J1301" s="4"/>
      <c r="N1301" s="5"/>
      <c r="O1301" s="4"/>
      <c r="P1301" s="4"/>
    </row>
    <row r="1302" spans="1:16" x14ac:dyDescent="0.25">
      <c r="A1302">
        <v>1295.5</v>
      </c>
      <c r="B1302" s="5">
        <v>0.36224400000000001</v>
      </c>
      <c r="C1302" s="6">
        <v>1.0881799999999999</v>
      </c>
      <c r="D1302" s="5">
        <f t="shared" si="20"/>
        <v>0.39418667592000001</v>
      </c>
      <c r="H1302" s="4"/>
      <c r="I1302" s="4"/>
      <c r="J1302" s="4"/>
      <c r="N1302" s="5"/>
      <c r="O1302" s="4"/>
      <c r="P1302" s="4"/>
    </row>
    <row r="1303" spans="1:16" x14ac:dyDescent="0.25">
      <c r="A1303">
        <v>1296.5</v>
      </c>
      <c r="B1303" s="5">
        <v>0.26727000000000001</v>
      </c>
      <c r="C1303" s="6">
        <v>1.0849899999999999</v>
      </c>
      <c r="D1303" s="5">
        <f t="shared" si="20"/>
        <v>0.28998527729999996</v>
      </c>
      <c r="H1303" s="4"/>
      <c r="I1303" s="4"/>
      <c r="J1303" s="4"/>
      <c r="N1303" s="5"/>
      <c r="O1303" s="4"/>
      <c r="P1303" s="4"/>
    </row>
    <row r="1304" spans="1:16" x14ac:dyDescent="0.25">
      <c r="A1304">
        <v>1297.5</v>
      </c>
      <c r="B1304" s="5">
        <v>0.185255</v>
      </c>
      <c r="C1304" s="6">
        <v>1.0818099999999999</v>
      </c>
      <c r="D1304" s="5">
        <f t="shared" si="20"/>
        <v>0.20041071154999998</v>
      </c>
      <c r="H1304" s="4"/>
      <c r="I1304" s="4"/>
      <c r="J1304" s="4"/>
      <c r="N1304" s="5"/>
      <c r="O1304" s="4"/>
      <c r="P1304" s="4"/>
    </row>
    <row r="1305" spans="1:16" x14ac:dyDescent="0.25">
      <c r="A1305">
        <v>1298.5</v>
      </c>
      <c r="B1305" s="5">
        <v>0.42970399999999997</v>
      </c>
      <c r="C1305" s="6">
        <v>1.0786199999999999</v>
      </c>
      <c r="D1305" s="5">
        <f t="shared" si="20"/>
        <v>0.46348732847999996</v>
      </c>
      <c r="H1305" s="4"/>
      <c r="I1305" s="4"/>
      <c r="J1305" s="4"/>
      <c r="N1305" s="5"/>
      <c r="O1305" s="4"/>
      <c r="P1305" s="4"/>
    </row>
    <row r="1306" spans="1:16" x14ac:dyDescent="0.25">
      <c r="A1306">
        <v>1299.5</v>
      </c>
      <c r="B1306" s="5">
        <v>0.32566000000000001</v>
      </c>
      <c r="C1306" s="6">
        <v>1.0754300000000001</v>
      </c>
      <c r="D1306" s="5">
        <f t="shared" si="20"/>
        <v>0.35022453380000002</v>
      </c>
      <c r="H1306" s="4"/>
      <c r="I1306" s="4"/>
      <c r="J1306" s="4"/>
      <c r="N1306" s="5"/>
      <c r="O1306" s="4"/>
      <c r="P1306" s="4"/>
    </row>
    <row r="1307" spans="1:16" x14ac:dyDescent="0.25">
      <c r="A1307">
        <v>1300.5</v>
      </c>
      <c r="B1307" s="5">
        <v>0.32087500000000002</v>
      </c>
      <c r="C1307" s="6">
        <v>1.0722499999999999</v>
      </c>
      <c r="D1307" s="5">
        <f t="shared" si="20"/>
        <v>0.34405821874999998</v>
      </c>
      <c r="H1307" s="4"/>
      <c r="I1307" s="4"/>
      <c r="J1307" s="4"/>
      <c r="N1307" s="5"/>
      <c r="O1307" s="4"/>
      <c r="P1307" s="4"/>
    </row>
    <row r="1308" spans="1:16" x14ac:dyDescent="0.25">
      <c r="A1308">
        <v>1301.5</v>
      </c>
      <c r="B1308" s="5">
        <v>0.21948499999999999</v>
      </c>
      <c r="C1308" s="6">
        <v>1.0690599999999999</v>
      </c>
      <c r="D1308" s="5">
        <f t="shared" si="20"/>
        <v>0.23464263409999997</v>
      </c>
      <c r="H1308" s="4"/>
      <c r="I1308" s="4"/>
      <c r="J1308" s="4"/>
      <c r="N1308" s="5"/>
      <c r="O1308" s="4"/>
      <c r="P1308" s="4"/>
    </row>
    <row r="1309" spans="1:16" x14ac:dyDescent="0.25">
      <c r="A1309">
        <v>1302.5</v>
      </c>
      <c r="B1309" s="5">
        <v>0.19837500000000002</v>
      </c>
      <c r="C1309" s="6">
        <v>1.0658799999999999</v>
      </c>
      <c r="D1309" s="5">
        <f t="shared" si="20"/>
        <v>0.21144394500000002</v>
      </c>
      <c r="H1309" s="4"/>
      <c r="I1309" s="4"/>
      <c r="J1309" s="4"/>
      <c r="N1309" s="5"/>
      <c r="O1309" s="4"/>
      <c r="P1309" s="4"/>
    </row>
    <row r="1310" spans="1:16" x14ac:dyDescent="0.25">
      <c r="A1310">
        <v>1303.5</v>
      </c>
      <c r="B1310" s="5">
        <v>0.105258</v>
      </c>
      <c r="C1310" s="6">
        <v>1.0626899999999999</v>
      </c>
      <c r="D1310" s="5">
        <f t="shared" si="20"/>
        <v>0.11185662401999999</v>
      </c>
      <c r="H1310" s="4"/>
      <c r="I1310" s="4"/>
      <c r="J1310" s="4"/>
      <c r="N1310" s="5"/>
      <c r="O1310" s="4"/>
      <c r="P1310" s="4"/>
    </row>
    <row r="1311" spans="1:16" x14ac:dyDescent="0.25">
      <c r="A1311">
        <v>1304.5</v>
      </c>
      <c r="B1311" s="5">
        <v>9.1166700000000003E-2</v>
      </c>
      <c r="C1311" s="6">
        <v>1.0595000000000001</v>
      </c>
      <c r="D1311" s="5">
        <f t="shared" si="20"/>
        <v>9.6591118650000016E-2</v>
      </c>
      <c r="H1311" s="4"/>
      <c r="I1311" s="4"/>
      <c r="J1311" s="4"/>
      <c r="N1311" s="5"/>
      <c r="O1311" s="4"/>
      <c r="P1311" s="4"/>
    </row>
    <row r="1312" spans="1:16" x14ac:dyDescent="0.25">
      <c r="A1312">
        <v>1305.5</v>
      </c>
      <c r="B1312" s="5">
        <v>4.55669E-2</v>
      </c>
      <c r="C1312" s="6">
        <v>1.06193</v>
      </c>
      <c r="D1312" s="5">
        <f t="shared" si="20"/>
        <v>4.8388858117E-2</v>
      </c>
      <c r="H1312" s="4"/>
      <c r="I1312" s="4"/>
      <c r="J1312" s="4"/>
      <c r="N1312" s="5"/>
      <c r="O1312" s="4"/>
      <c r="P1312" s="4"/>
    </row>
    <row r="1313" spans="1:16" x14ac:dyDescent="0.25">
      <c r="A1313">
        <v>1306.5</v>
      </c>
      <c r="B1313" s="5">
        <v>0.147982</v>
      </c>
      <c r="C1313" s="6">
        <v>1.06996</v>
      </c>
      <c r="D1313" s="5">
        <f t="shared" si="20"/>
        <v>0.15833482072000002</v>
      </c>
      <c r="H1313" s="4"/>
      <c r="I1313" s="4"/>
      <c r="J1313" s="4"/>
      <c r="N1313" s="5"/>
      <c r="O1313" s="4"/>
      <c r="P1313" s="4"/>
    </row>
    <row r="1314" spans="1:16" x14ac:dyDescent="0.25">
      <c r="A1314">
        <v>1307.5</v>
      </c>
      <c r="B1314" s="5">
        <v>0.41955100000000001</v>
      </c>
      <c r="C1314" s="6">
        <v>1.07799</v>
      </c>
      <c r="D1314" s="5">
        <f t="shared" si="20"/>
        <v>0.45227178249</v>
      </c>
      <c r="H1314" s="4"/>
      <c r="I1314" s="4"/>
      <c r="J1314" s="4"/>
      <c r="N1314" s="5"/>
      <c r="O1314" s="4"/>
      <c r="P1314" s="4"/>
    </row>
    <row r="1315" spans="1:16" x14ac:dyDescent="0.25">
      <c r="A1315">
        <v>1308.5</v>
      </c>
      <c r="B1315" s="5">
        <v>0.32543000000000005</v>
      </c>
      <c r="C1315" s="6">
        <v>1.08602</v>
      </c>
      <c r="D1315" s="5">
        <f t="shared" si="20"/>
        <v>0.35342348860000006</v>
      </c>
      <c r="H1315" s="4"/>
      <c r="I1315" s="4"/>
      <c r="J1315" s="4"/>
      <c r="N1315" s="5"/>
      <c r="O1315" s="4"/>
      <c r="P1315" s="4"/>
    </row>
    <row r="1316" spans="1:16" x14ac:dyDescent="0.25">
      <c r="A1316">
        <v>1309.5</v>
      </c>
      <c r="B1316" s="5">
        <v>0.46279200000000004</v>
      </c>
      <c r="C1316" s="6">
        <v>1.09406</v>
      </c>
      <c r="D1316" s="5">
        <f t="shared" si="20"/>
        <v>0.50632221552000001</v>
      </c>
      <c r="H1316" s="4"/>
      <c r="I1316" s="4"/>
      <c r="J1316" s="4"/>
      <c r="N1316" s="5"/>
      <c r="O1316" s="4"/>
      <c r="P1316" s="4"/>
    </row>
    <row r="1317" spans="1:16" x14ac:dyDescent="0.25">
      <c r="A1317">
        <v>1310.5</v>
      </c>
      <c r="B1317" s="5">
        <v>0.54864600000000008</v>
      </c>
      <c r="C1317" s="6">
        <v>1.10209</v>
      </c>
      <c r="D1317" s="5">
        <f t="shared" si="20"/>
        <v>0.60465727014000015</v>
      </c>
      <c r="H1317" s="4"/>
      <c r="I1317" s="4"/>
      <c r="J1317" s="4"/>
      <c r="N1317" s="5"/>
      <c r="O1317" s="4"/>
      <c r="P1317" s="4"/>
    </row>
    <row r="1318" spans="1:16" x14ac:dyDescent="0.25">
      <c r="A1318">
        <v>1311.5</v>
      </c>
      <c r="B1318" s="5">
        <v>0.35816700000000001</v>
      </c>
      <c r="C1318" s="6">
        <v>1.11012</v>
      </c>
      <c r="D1318" s="5">
        <f t="shared" si="20"/>
        <v>0.39760835004</v>
      </c>
      <c r="H1318" s="4"/>
      <c r="I1318" s="4"/>
      <c r="J1318" s="4"/>
      <c r="N1318" s="5"/>
      <c r="O1318" s="4"/>
      <c r="P1318" s="4"/>
    </row>
    <row r="1319" spans="1:16" x14ac:dyDescent="0.25">
      <c r="A1319">
        <v>1312.5</v>
      </c>
      <c r="B1319" s="5">
        <v>0.23257200000000003</v>
      </c>
      <c r="C1319" s="6">
        <v>1.11816</v>
      </c>
      <c r="D1319" s="5">
        <f t="shared" si="20"/>
        <v>0.26005270752000004</v>
      </c>
      <c r="H1319" s="4"/>
      <c r="I1319" s="4"/>
      <c r="J1319" s="4"/>
      <c r="N1319" s="5"/>
      <c r="O1319" s="4"/>
      <c r="P1319" s="4"/>
    </row>
    <row r="1320" spans="1:16" x14ac:dyDescent="0.25">
      <c r="A1320">
        <v>1313.5</v>
      </c>
      <c r="B1320" s="5">
        <v>0.217835</v>
      </c>
      <c r="C1320" s="6">
        <v>1.12619</v>
      </c>
      <c r="D1320" s="5">
        <f t="shared" si="20"/>
        <v>0.24532359865</v>
      </c>
      <c r="H1320" s="4"/>
      <c r="I1320" s="4"/>
      <c r="J1320" s="4"/>
      <c r="N1320" s="5"/>
      <c r="O1320" s="4"/>
      <c r="P1320" s="4"/>
    </row>
    <row r="1321" spans="1:16" x14ac:dyDescent="0.25">
      <c r="A1321">
        <v>1314.5</v>
      </c>
      <c r="B1321" s="5">
        <v>0.32696200000000003</v>
      </c>
      <c r="C1321" s="6">
        <v>1.13422</v>
      </c>
      <c r="D1321" s="5">
        <f t="shared" si="20"/>
        <v>0.37084683964000004</v>
      </c>
      <c r="H1321" s="4"/>
      <c r="I1321" s="4"/>
      <c r="J1321" s="4"/>
      <c r="N1321" s="5"/>
      <c r="O1321" s="4"/>
      <c r="P1321" s="4"/>
    </row>
    <row r="1322" spans="1:16" x14ac:dyDescent="0.25">
      <c r="A1322">
        <v>1315.5</v>
      </c>
      <c r="B1322" s="5">
        <v>0.45318500000000006</v>
      </c>
      <c r="C1322" s="6">
        <v>1.13887</v>
      </c>
      <c r="D1322" s="5">
        <f t="shared" si="20"/>
        <v>0.51611880095000007</v>
      </c>
      <c r="H1322" s="4"/>
      <c r="I1322" s="4"/>
      <c r="J1322" s="4"/>
      <c r="N1322" s="5"/>
      <c r="O1322" s="4"/>
      <c r="P1322" s="4"/>
    </row>
    <row r="1323" spans="1:16" x14ac:dyDescent="0.25">
      <c r="A1323">
        <v>1316.5</v>
      </c>
      <c r="B1323" s="5">
        <v>0.25823499999999999</v>
      </c>
      <c r="C1323" s="6">
        <v>1.1401300000000001</v>
      </c>
      <c r="D1323" s="5">
        <f t="shared" si="20"/>
        <v>0.29442147055000001</v>
      </c>
      <c r="H1323" s="4"/>
      <c r="I1323" s="4"/>
      <c r="J1323" s="4"/>
      <c r="N1323" s="5"/>
      <c r="O1323" s="4"/>
      <c r="P1323" s="4"/>
    </row>
    <row r="1324" spans="1:16" x14ac:dyDescent="0.25">
      <c r="A1324">
        <v>1317.5</v>
      </c>
      <c r="B1324" s="5">
        <v>0.29842000000000002</v>
      </c>
      <c r="C1324" s="6">
        <v>1.1414</v>
      </c>
      <c r="D1324" s="5">
        <f t="shared" si="20"/>
        <v>0.340616588</v>
      </c>
      <c r="H1324" s="4"/>
      <c r="I1324" s="4"/>
      <c r="J1324" s="4"/>
      <c r="N1324" s="5"/>
      <c r="O1324" s="4"/>
      <c r="P1324" s="4"/>
    </row>
    <row r="1325" spans="1:16" x14ac:dyDescent="0.25">
      <c r="A1325">
        <v>1318.5</v>
      </c>
      <c r="B1325" s="5">
        <v>0.22051199999999999</v>
      </c>
      <c r="C1325" s="6">
        <v>1.14266</v>
      </c>
      <c r="D1325" s="5">
        <f t="shared" si="20"/>
        <v>0.25197024192</v>
      </c>
      <c r="H1325" s="4"/>
      <c r="I1325" s="4"/>
      <c r="J1325" s="4"/>
      <c r="N1325" s="5"/>
      <c r="O1325" s="4"/>
      <c r="P1325" s="4"/>
    </row>
    <row r="1326" spans="1:16" x14ac:dyDescent="0.25">
      <c r="A1326">
        <v>1319.5</v>
      </c>
      <c r="B1326" s="5">
        <v>0.20142299999999999</v>
      </c>
      <c r="C1326" s="6">
        <v>1.1439299999999999</v>
      </c>
      <c r="D1326" s="5">
        <f t="shared" si="20"/>
        <v>0.23041381238999997</v>
      </c>
      <c r="H1326" s="4"/>
      <c r="I1326" s="4"/>
      <c r="J1326" s="4"/>
      <c r="N1326" s="5"/>
      <c r="O1326" s="4"/>
      <c r="P1326" s="4"/>
    </row>
    <row r="1327" spans="1:16" x14ac:dyDescent="0.25">
      <c r="A1327">
        <v>1320.5</v>
      </c>
      <c r="B1327" s="5">
        <v>0.24556999999999998</v>
      </c>
      <c r="C1327" s="6">
        <v>1.1451899999999999</v>
      </c>
      <c r="D1327" s="5">
        <f t="shared" si="20"/>
        <v>0.28122430829999995</v>
      </c>
      <c r="H1327" s="4"/>
      <c r="I1327" s="4"/>
      <c r="J1327" s="4"/>
      <c r="N1327" s="5"/>
      <c r="O1327" s="4"/>
      <c r="P1327" s="4"/>
    </row>
    <row r="1328" spans="1:16" x14ac:dyDescent="0.25">
      <c r="A1328">
        <v>1321.5</v>
      </c>
      <c r="B1328" s="5">
        <v>0.42499900000000002</v>
      </c>
      <c r="C1328" s="6">
        <v>1.14645</v>
      </c>
      <c r="D1328" s="5">
        <f t="shared" si="20"/>
        <v>0.48724010355000003</v>
      </c>
      <c r="H1328" s="4"/>
      <c r="I1328" s="4"/>
      <c r="J1328" s="4"/>
      <c r="N1328" s="5"/>
      <c r="O1328" s="4"/>
      <c r="P1328" s="4"/>
    </row>
    <row r="1329" spans="1:16" x14ac:dyDescent="0.25">
      <c r="A1329">
        <v>1322.5</v>
      </c>
      <c r="B1329" s="5">
        <v>0.38153199999999998</v>
      </c>
      <c r="C1329" s="6">
        <v>1.1477200000000001</v>
      </c>
      <c r="D1329" s="5">
        <f t="shared" si="20"/>
        <v>0.43789190704000003</v>
      </c>
      <c r="H1329" s="4"/>
      <c r="I1329" s="4"/>
      <c r="J1329" s="4"/>
      <c r="N1329" s="5"/>
      <c r="O1329" s="4"/>
      <c r="P1329" s="4"/>
    </row>
    <row r="1330" spans="1:16" x14ac:dyDescent="0.25">
      <c r="A1330">
        <v>1323.5</v>
      </c>
      <c r="B1330" s="5">
        <v>0.42938400000000004</v>
      </c>
      <c r="C1330" s="6">
        <v>1.1489799999999999</v>
      </c>
      <c r="D1330" s="5">
        <f t="shared" si="20"/>
        <v>0.49335362832000001</v>
      </c>
      <c r="H1330" s="4"/>
      <c r="I1330" s="4"/>
      <c r="J1330" s="4"/>
      <c r="N1330" s="5"/>
      <c r="O1330" s="4"/>
      <c r="P1330" s="4"/>
    </row>
    <row r="1331" spans="1:16" x14ac:dyDescent="0.25">
      <c r="A1331">
        <v>1324.5</v>
      </c>
      <c r="B1331" s="5">
        <v>0.53506500000000001</v>
      </c>
      <c r="C1331" s="6">
        <v>1.1502399999999999</v>
      </c>
      <c r="D1331" s="5">
        <f t="shared" si="20"/>
        <v>0.61545316559999996</v>
      </c>
      <c r="H1331" s="4"/>
      <c r="I1331" s="4"/>
      <c r="J1331" s="4"/>
      <c r="N1331" s="5"/>
      <c r="O1331" s="4"/>
      <c r="P1331" s="4"/>
    </row>
    <row r="1332" spans="1:16" x14ac:dyDescent="0.25">
      <c r="A1332">
        <v>1325.5</v>
      </c>
      <c r="B1332" s="5">
        <v>0.65831600000000001</v>
      </c>
      <c r="C1332" s="6">
        <v>1.14994</v>
      </c>
      <c r="D1332" s="5">
        <f t="shared" si="20"/>
        <v>0.75702390103999995</v>
      </c>
      <c r="H1332" s="4"/>
      <c r="I1332" s="4"/>
      <c r="J1332" s="4"/>
      <c r="N1332" s="5"/>
      <c r="O1332" s="4"/>
      <c r="P1332" s="4"/>
    </row>
    <row r="1333" spans="1:16" x14ac:dyDescent="0.25">
      <c r="A1333">
        <v>1326.5</v>
      </c>
      <c r="B1333" s="5">
        <v>0.47749400000000003</v>
      </c>
      <c r="C1333" s="6">
        <v>1.1480600000000001</v>
      </c>
      <c r="D1333" s="5">
        <f t="shared" si="20"/>
        <v>0.54819176164000005</v>
      </c>
      <c r="H1333" s="4"/>
      <c r="I1333" s="4"/>
      <c r="J1333" s="4"/>
      <c r="N1333" s="5"/>
      <c r="O1333" s="4"/>
      <c r="P1333" s="4"/>
    </row>
    <row r="1334" spans="1:16" x14ac:dyDescent="0.25">
      <c r="A1334">
        <v>1327.5</v>
      </c>
      <c r="B1334" s="5">
        <v>0.17483199999999999</v>
      </c>
      <c r="C1334" s="6">
        <v>1.14618</v>
      </c>
      <c r="D1334" s="5">
        <f t="shared" si="20"/>
        <v>0.20038894175999999</v>
      </c>
      <c r="H1334" s="4"/>
      <c r="I1334" s="4"/>
      <c r="J1334" s="4"/>
      <c r="N1334" s="5"/>
      <c r="O1334" s="4"/>
      <c r="P1334" s="4"/>
    </row>
    <row r="1335" spans="1:16" x14ac:dyDescent="0.25">
      <c r="A1335">
        <v>1328.5</v>
      </c>
      <c r="B1335" s="5">
        <v>0.56545800000000002</v>
      </c>
      <c r="C1335" s="6">
        <v>1.1443099999999999</v>
      </c>
      <c r="D1335" s="5">
        <f t="shared" si="20"/>
        <v>0.64705924398000003</v>
      </c>
      <c r="H1335" s="4"/>
      <c r="I1335" s="4"/>
      <c r="J1335" s="4"/>
      <c r="N1335" s="5"/>
      <c r="O1335" s="4"/>
      <c r="P1335" s="4"/>
    </row>
    <row r="1336" spans="1:16" x14ac:dyDescent="0.25">
      <c r="A1336">
        <v>1329.5</v>
      </c>
      <c r="B1336" s="5">
        <v>0.41421400000000003</v>
      </c>
      <c r="C1336" s="6">
        <v>1.1424300000000001</v>
      </c>
      <c r="D1336" s="5">
        <f t="shared" si="20"/>
        <v>0.47321050002000004</v>
      </c>
      <c r="H1336" s="4"/>
      <c r="I1336" s="4"/>
      <c r="J1336" s="4"/>
      <c r="N1336" s="5"/>
      <c r="O1336" s="4"/>
      <c r="P1336" s="4"/>
    </row>
    <row r="1337" spans="1:16" x14ac:dyDescent="0.25">
      <c r="A1337">
        <v>1330.5</v>
      </c>
      <c r="B1337" s="5">
        <v>0.565361</v>
      </c>
      <c r="C1337" s="6">
        <v>1.14056</v>
      </c>
      <c r="D1337" s="5">
        <f t="shared" si="20"/>
        <v>0.64482814216000006</v>
      </c>
      <c r="H1337" s="4"/>
      <c r="I1337" s="4"/>
      <c r="J1337" s="4"/>
      <c r="N1337" s="5"/>
      <c r="O1337" s="4"/>
      <c r="P1337" s="4"/>
    </row>
    <row r="1338" spans="1:16" x14ac:dyDescent="0.25">
      <c r="A1338">
        <v>1331.5</v>
      </c>
      <c r="B1338" s="5">
        <v>0.58560000000000001</v>
      </c>
      <c r="C1338" s="6">
        <v>1.1386799999999999</v>
      </c>
      <c r="D1338" s="5">
        <f t="shared" si="20"/>
        <v>0.66681100799999993</v>
      </c>
      <c r="H1338" s="4"/>
      <c r="I1338" s="4"/>
      <c r="J1338" s="4"/>
      <c r="N1338" s="5"/>
      <c r="O1338" s="4"/>
      <c r="P1338" s="4"/>
    </row>
    <row r="1339" spans="1:16" x14ac:dyDescent="0.25">
      <c r="A1339">
        <v>1332.5</v>
      </c>
      <c r="B1339" s="5">
        <v>0.11436299999999999</v>
      </c>
      <c r="C1339" s="6">
        <v>1.1368</v>
      </c>
      <c r="D1339" s="5">
        <f t="shared" si="20"/>
        <v>0.13000785839999998</v>
      </c>
      <c r="H1339" s="4"/>
      <c r="I1339" s="4"/>
      <c r="J1339" s="4"/>
      <c r="N1339" s="5"/>
      <c r="O1339" s="4"/>
      <c r="P1339" s="4"/>
    </row>
    <row r="1340" spans="1:16" x14ac:dyDescent="0.25">
      <c r="A1340">
        <v>1333.5</v>
      </c>
      <c r="B1340" s="5">
        <v>0.44391699999999995</v>
      </c>
      <c r="C1340" s="6">
        <v>1.13493</v>
      </c>
      <c r="D1340" s="5">
        <f t="shared" si="20"/>
        <v>0.50381472080999989</v>
      </c>
      <c r="H1340" s="4"/>
      <c r="I1340" s="4"/>
      <c r="J1340" s="4"/>
      <c r="N1340" s="5"/>
      <c r="O1340" s="4"/>
      <c r="P1340" s="4"/>
    </row>
    <row r="1341" spans="1:16" x14ac:dyDescent="0.25">
      <c r="A1341">
        <v>1334.5</v>
      </c>
      <c r="B1341" s="5">
        <v>0.50764299999999996</v>
      </c>
      <c r="C1341" s="6">
        <v>1.1330499999999999</v>
      </c>
      <c r="D1341" s="5">
        <f t="shared" si="20"/>
        <v>0.57518490114999987</v>
      </c>
      <c r="H1341" s="4"/>
      <c r="I1341" s="4"/>
      <c r="J1341" s="4"/>
      <c r="N1341" s="5"/>
      <c r="O1341" s="4"/>
      <c r="P1341" s="4"/>
    </row>
    <row r="1342" spans="1:16" x14ac:dyDescent="0.25">
      <c r="A1342">
        <v>1335.5</v>
      </c>
      <c r="B1342" s="5">
        <v>0.40776699999999999</v>
      </c>
      <c r="C1342" s="6">
        <v>1.1321099999999999</v>
      </c>
      <c r="D1342" s="5">
        <f t="shared" si="20"/>
        <v>0.46163709836999994</v>
      </c>
      <c r="H1342" s="4"/>
      <c r="I1342" s="4"/>
      <c r="J1342" s="4"/>
      <c r="N1342" s="5"/>
      <c r="O1342" s="4"/>
      <c r="P1342" s="4"/>
    </row>
    <row r="1343" spans="1:16" x14ac:dyDescent="0.25">
      <c r="A1343">
        <v>1336.5</v>
      </c>
      <c r="B1343" s="5">
        <v>0.18838099999999999</v>
      </c>
      <c r="C1343" s="6">
        <v>1.1321099999999999</v>
      </c>
      <c r="D1343" s="5">
        <f t="shared" si="20"/>
        <v>0.21326801390999997</v>
      </c>
      <c r="H1343" s="4"/>
      <c r="I1343" s="4"/>
      <c r="J1343" s="4"/>
      <c r="N1343" s="5"/>
      <c r="O1343" s="4"/>
      <c r="P1343" s="4"/>
    </row>
    <row r="1344" spans="1:16" x14ac:dyDescent="0.25">
      <c r="A1344">
        <v>1337.5</v>
      </c>
      <c r="B1344" s="5">
        <v>0.13897400000000001</v>
      </c>
      <c r="C1344" s="6">
        <v>1.1321099999999999</v>
      </c>
      <c r="D1344" s="5">
        <f t="shared" si="20"/>
        <v>0.15733385514000001</v>
      </c>
      <c r="H1344" s="4"/>
      <c r="I1344" s="4"/>
      <c r="J1344" s="4"/>
      <c r="N1344" s="5"/>
      <c r="O1344" s="4"/>
      <c r="P1344" s="4"/>
    </row>
    <row r="1345" spans="1:16" x14ac:dyDescent="0.25">
      <c r="A1345">
        <v>1338.5</v>
      </c>
      <c r="B1345" s="5">
        <v>0.14786099999999999</v>
      </c>
      <c r="C1345" s="6">
        <v>1.1321099999999999</v>
      </c>
      <c r="D1345" s="5">
        <f t="shared" si="20"/>
        <v>0.16739491670999998</v>
      </c>
      <c r="H1345" s="4"/>
      <c r="I1345" s="4"/>
      <c r="J1345" s="4"/>
      <c r="N1345" s="5"/>
      <c r="O1345" s="4"/>
      <c r="P1345" s="4"/>
    </row>
    <row r="1346" spans="1:16" x14ac:dyDescent="0.25">
      <c r="A1346">
        <v>1339.5</v>
      </c>
      <c r="B1346" s="5">
        <v>0.14144399999999999</v>
      </c>
      <c r="C1346" s="6">
        <v>1.1321099999999999</v>
      </c>
      <c r="D1346" s="5">
        <f t="shared" si="20"/>
        <v>0.16013016683999998</v>
      </c>
      <c r="H1346" s="4"/>
      <c r="I1346" s="4"/>
      <c r="J1346" s="4"/>
      <c r="N1346" s="5"/>
      <c r="O1346" s="4"/>
      <c r="P1346" s="4"/>
    </row>
    <row r="1347" spans="1:16" x14ac:dyDescent="0.25">
      <c r="A1347">
        <v>1340.5</v>
      </c>
      <c r="B1347" s="5">
        <v>0.112534</v>
      </c>
      <c r="C1347" s="6">
        <v>1.1321099999999999</v>
      </c>
      <c r="D1347" s="5">
        <f t="shared" si="20"/>
        <v>0.12740086673999998</v>
      </c>
      <c r="H1347" s="4"/>
      <c r="I1347" s="4"/>
      <c r="J1347" s="4"/>
      <c r="N1347" s="5"/>
      <c r="O1347" s="4"/>
      <c r="P1347" s="4"/>
    </row>
    <row r="1348" spans="1:16" x14ac:dyDescent="0.25">
      <c r="A1348">
        <v>1341.5</v>
      </c>
      <c r="B1348" s="5">
        <v>0.15402399999999999</v>
      </c>
      <c r="C1348" s="6">
        <v>1.1321099999999999</v>
      </c>
      <c r="D1348" s="5">
        <f t="shared" si="20"/>
        <v>0.17437211063999999</v>
      </c>
      <c r="H1348" s="4"/>
      <c r="I1348" s="4"/>
      <c r="J1348" s="4"/>
      <c r="N1348" s="5"/>
      <c r="O1348" s="4"/>
      <c r="P1348" s="4"/>
    </row>
    <row r="1349" spans="1:16" x14ac:dyDescent="0.25">
      <c r="A1349">
        <v>1342.5</v>
      </c>
      <c r="B1349" s="5">
        <v>0.185553</v>
      </c>
      <c r="C1349" s="6">
        <v>1.1321099999999999</v>
      </c>
      <c r="D1349" s="5">
        <f t="shared" si="20"/>
        <v>0.21006640683</v>
      </c>
      <c r="H1349" s="4"/>
      <c r="I1349" s="4"/>
      <c r="J1349" s="4"/>
      <c r="N1349" s="5"/>
      <c r="O1349" s="4"/>
      <c r="P1349" s="4"/>
    </row>
    <row r="1350" spans="1:16" x14ac:dyDescent="0.25">
      <c r="A1350">
        <v>1343.5</v>
      </c>
      <c r="B1350" s="5">
        <v>0.42009199999999997</v>
      </c>
      <c r="C1350" s="6">
        <v>1.1321099999999999</v>
      </c>
      <c r="D1350" s="5">
        <f t="shared" si="20"/>
        <v>0.47559035411999995</v>
      </c>
      <c r="H1350" s="4"/>
      <c r="I1350" s="4"/>
      <c r="J1350" s="4"/>
      <c r="N1350" s="5"/>
      <c r="O1350" s="4"/>
      <c r="P1350" s="4"/>
    </row>
    <row r="1351" spans="1:16" x14ac:dyDescent="0.25">
      <c r="A1351">
        <v>1344.5</v>
      </c>
      <c r="B1351" s="5">
        <v>0.43045600000000001</v>
      </c>
      <c r="C1351" s="6">
        <v>1.1321099999999999</v>
      </c>
      <c r="D1351" s="5">
        <f t="shared" ref="D1351:D1414" si="21">B1351*C1351</f>
        <v>0.48732354216000001</v>
      </c>
      <c r="H1351" s="4"/>
      <c r="I1351" s="4"/>
      <c r="J1351" s="4"/>
      <c r="N1351" s="5"/>
      <c r="O1351" s="4"/>
      <c r="P1351" s="4"/>
    </row>
    <row r="1352" spans="1:16" x14ac:dyDescent="0.25">
      <c r="A1352">
        <v>1345.5</v>
      </c>
      <c r="B1352" s="5">
        <v>0.49458400000000002</v>
      </c>
      <c r="C1352" s="6">
        <v>1.1330100000000001</v>
      </c>
      <c r="D1352" s="5">
        <f t="shared" si="21"/>
        <v>0.56036861784000003</v>
      </c>
      <c r="H1352" s="4"/>
      <c r="I1352" s="4"/>
      <c r="J1352" s="4"/>
      <c r="N1352" s="5"/>
      <c r="O1352" s="4"/>
      <c r="P1352" s="4"/>
    </row>
    <row r="1353" spans="1:16" x14ac:dyDescent="0.25">
      <c r="A1353">
        <v>1346.5</v>
      </c>
      <c r="B1353" s="5">
        <v>0.23601</v>
      </c>
      <c r="C1353" s="6">
        <v>1.1348100000000001</v>
      </c>
      <c r="D1353" s="5">
        <f t="shared" si="21"/>
        <v>0.26782650810000003</v>
      </c>
      <c r="H1353" s="4"/>
      <c r="I1353" s="4"/>
      <c r="J1353" s="4"/>
      <c r="N1353" s="5"/>
      <c r="O1353" s="4"/>
      <c r="P1353" s="4"/>
    </row>
    <row r="1354" spans="1:16" x14ac:dyDescent="0.25">
      <c r="A1354">
        <v>1347.5</v>
      </c>
      <c r="B1354" s="5">
        <v>0.27356000000000003</v>
      </c>
      <c r="C1354" s="6">
        <v>1.1366099999999999</v>
      </c>
      <c r="D1354" s="5">
        <f t="shared" si="21"/>
        <v>0.31093103160000002</v>
      </c>
      <c r="H1354" s="4"/>
      <c r="I1354" s="4"/>
      <c r="J1354" s="4"/>
      <c r="N1354" s="5"/>
      <c r="O1354" s="4"/>
      <c r="P1354" s="4"/>
    </row>
    <row r="1355" spans="1:16" x14ac:dyDescent="0.25">
      <c r="A1355">
        <v>1348.5</v>
      </c>
      <c r="B1355" s="5">
        <v>0.30893999999999999</v>
      </c>
      <c r="C1355" s="6">
        <v>1.1384099999999999</v>
      </c>
      <c r="D1355" s="5">
        <f t="shared" si="21"/>
        <v>0.35170038539999998</v>
      </c>
      <c r="H1355" s="4"/>
      <c r="I1355" s="4"/>
      <c r="J1355" s="4"/>
      <c r="N1355" s="5"/>
      <c r="O1355" s="4"/>
      <c r="P1355" s="4"/>
    </row>
    <row r="1356" spans="1:16" x14ac:dyDescent="0.25">
      <c r="A1356">
        <v>1349.5</v>
      </c>
      <c r="B1356" s="5">
        <v>0.17324800000000001</v>
      </c>
      <c r="C1356" s="6">
        <v>1.1402099999999999</v>
      </c>
      <c r="D1356" s="5">
        <f t="shared" si="21"/>
        <v>0.19753910208</v>
      </c>
      <c r="H1356" s="4"/>
      <c r="I1356" s="4"/>
      <c r="J1356" s="4"/>
      <c r="N1356" s="5"/>
      <c r="O1356" s="4"/>
      <c r="P1356" s="4"/>
    </row>
    <row r="1357" spans="1:16" x14ac:dyDescent="0.25">
      <c r="A1357">
        <v>1350.5</v>
      </c>
      <c r="B1357" s="5">
        <v>0.32203399999999999</v>
      </c>
      <c r="C1357" s="6">
        <v>1.14201</v>
      </c>
      <c r="D1357" s="5">
        <f t="shared" si="21"/>
        <v>0.36776604833999998</v>
      </c>
      <c r="H1357" s="4"/>
      <c r="I1357" s="4"/>
      <c r="J1357" s="4"/>
      <c r="N1357" s="5"/>
      <c r="O1357" s="4"/>
      <c r="P1357" s="4"/>
    </row>
    <row r="1358" spans="1:16" x14ac:dyDescent="0.25">
      <c r="A1358">
        <v>1351.5</v>
      </c>
      <c r="B1358" s="5">
        <v>0.27587699999999998</v>
      </c>
      <c r="C1358" s="6">
        <v>1.14381</v>
      </c>
      <c r="D1358" s="5">
        <f t="shared" si="21"/>
        <v>0.31555087136999999</v>
      </c>
      <c r="H1358" s="4"/>
      <c r="I1358" s="4"/>
      <c r="J1358" s="4"/>
      <c r="N1358" s="5"/>
      <c r="O1358" s="4"/>
      <c r="P1358" s="4"/>
    </row>
    <row r="1359" spans="1:16" x14ac:dyDescent="0.25">
      <c r="A1359">
        <v>1352.5</v>
      </c>
      <c r="B1359" s="5">
        <v>0.41841999999999996</v>
      </c>
      <c r="C1359" s="6">
        <v>1.14561</v>
      </c>
      <c r="D1359" s="5">
        <f t="shared" si="21"/>
        <v>0.47934613619999994</v>
      </c>
      <c r="H1359" s="4"/>
      <c r="I1359" s="4"/>
      <c r="J1359" s="4"/>
      <c r="N1359" s="5"/>
      <c r="O1359" s="4"/>
      <c r="P1359" s="4"/>
    </row>
    <row r="1360" spans="1:16" x14ac:dyDescent="0.25">
      <c r="A1360">
        <v>1353.5</v>
      </c>
      <c r="B1360" s="5">
        <v>0.33525700000000003</v>
      </c>
      <c r="C1360" s="6">
        <v>1.14741</v>
      </c>
      <c r="D1360" s="5">
        <f t="shared" si="21"/>
        <v>0.38467723437000007</v>
      </c>
      <c r="H1360" s="4"/>
      <c r="I1360" s="4"/>
      <c r="J1360" s="4"/>
      <c r="N1360" s="5"/>
      <c r="O1360" s="4"/>
      <c r="P1360" s="4"/>
    </row>
    <row r="1361" spans="1:16" x14ac:dyDescent="0.25">
      <c r="A1361">
        <v>1354.5</v>
      </c>
      <c r="B1361" s="5">
        <v>0.226296</v>
      </c>
      <c r="C1361" s="6">
        <v>1.1492100000000001</v>
      </c>
      <c r="D1361" s="5">
        <f t="shared" si="21"/>
        <v>0.26006162616</v>
      </c>
      <c r="H1361" s="4"/>
      <c r="I1361" s="4"/>
      <c r="J1361" s="4"/>
      <c r="N1361" s="5"/>
      <c r="O1361" s="4"/>
      <c r="P1361" s="4"/>
    </row>
    <row r="1362" spans="1:16" x14ac:dyDescent="0.25">
      <c r="A1362">
        <v>1355.5</v>
      </c>
      <c r="B1362" s="5">
        <v>0.186782</v>
      </c>
      <c r="C1362" s="6">
        <v>1.14896</v>
      </c>
      <c r="D1362" s="5">
        <f t="shared" si="21"/>
        <v>0.21460504672</v>
      </c>
      <c r="H1362" s="4"/>
      <c r="I1362" s="4"/>
      <c r="J1362" s="4"/>
      <c r="N1362" s="5"/>
      <c r="O1362" s="4"/>
      <c r="P1362" s="4"/>
    </row>
    <row r="1363" spans="1:16" x14ac:dyDescent="0.25">
      <c r="A1363">
        <v>1356.5</v>
      </c>
      <c r="B1363" s="5">
        <v>0.282694</v>
      </c>
      <c r="C1363" s="6">
        <v>1.14666</v>
      </c>
      <c r="D1363" s="5">
        <f t="shared" si="21"/>
        <v>0.32415390204</v>
      </c>
      <c r="H1363" s="4"/>
      <c r="I1363" s="4"/>
      <c r="J1363" s="4"/>
      <c r="N1363" s="5"/>
      <c r="O1363" s="4"/>
      <c r="P1363" s="4"/>
    </row>
    <row r="1364" spans="1:16" x14ac:dyDescent="0.25">
      <c r="A1364">
        <v>1357.5</v>
      </c>
      <c r="B1364" s="5">
        <v>0.40047699999999997</v>
      </c>
      <c r="C1364" s="6">
        <v>1.14435</v>
      </c>
      <c r="D1364" s="5">
        <f t="shared" si="21"/>
        <v>0.45828585494999996</v>
      </c>
      <c r="H1364" s="4"/>
      <c r="I1364" s="4"/>
      <c r="J1364" s="4"/>
      <c r="N1364" s="5"/>
      <c r="O1364" s="4"/>
      <c r="P1364" s="4"/>
    </row>
    <row r="1365" spans="1:16" x14ac:dyDescent="0.25">
      <c r="A1365">
        <v>1358.5</v>
      </c>
      <c r="B1365" s="5">
        <v>0.25340399999999996</v>
      </c>
      <c r="C1365" s="6">
        <v>1.14205</v>
      </c>
      <c r="D1365" s="5">
        <f t="shared" si="21"/>
        <v>0.28940003819999999</v>
      </c>
      <c r="H1365" s="4"/>
      <c r="I1365" s="4"/>
      <c r="J1365" s="4"/>
      <c r="N1365" s="5"/>
      <c r="O1365" s="4"/>
      <c r="P1365" s="4"/>
    </row>
    <row r="1366" spans="1:16" x14ac:dyDescent="0.25">
      <c r="A1366">
        <v>1359.5</v>
      </c>
      <c r="B1366" s="5">
        <v>0.31397599999999998</v>
      </c>
      <c r="C1366" s="6">
        <v>1.13974</v>
      </c>
      <c r="D1366" s="5">
        <f t="shared" si="21"/>
        <v>0.35785100623999999</v>
      </c>
      <c r="H1366" s="4"/>
      <c r="I1366" s="4"/>
      <c r="J1366" s="4"/>
      <c r="N1366" s="5"/>
      <c r="O1366" s="4"/>
      <c r="P1366" s="4"/>
    </row>
    <row r="1367" spans="1:16" x14ac:dyDescent="0.25">
      <c r="A1367">
        <v>1360.5</v>
      </c>
      <c r="B1367" s="5">
        <v>0.184833</v>
      </c>
      <c r="C1367" s="6">
        <v>1.13744</v>
      </c>
      <c r="D1367" s="5">
        <f t="shared" si="21"/>
        <v>0.21023644752000001</v>
      </c>
      <c r="H1367" s="4"/>
      <c r="I1367" s="4"/>
      <c r="J1367" s="4"/>
      <c r="N1367" s="5"/>
      <c r="O1367" s="4"/>
      <c r="P1367" s="4"/>
    </row>
    <row r="1368" spans="1:16" x14ac:dyDescent="0.25">
      <c r="A1368">
        <v>1361.5</v>
      </c>
      <c r="B1368" s="5">
        <v>0.14899299999999999</v>
      </c>
      <c r="C1368" s="6">
        <v>1.13513</v>
      </c>
      <c r="D1368" s="5">
        <f t="shared" si="21"/>
        <v>0.16912642408999998</v>
      </c>
      <c r="H1368" s="4"/>
      <c r="I1368" s="4"/>
      <c r="J1368" s="4"/>
      <c r="N1368" s="5"/>
      <c r="O1368" s="4"/>
      <c r="P1368" s="4"/>
    </row>
    <row r="1369" spans="1:16" x14ac:dyDescent="0.25">
      <c r="A1369">
        <v>1362.5</v>
      </c>
      <c r="B1369" s="5">
        <v>0.114217</v>
      </c>
      <c r="C1369" s="6">
        <v>1.13283</v>
      </c>
      <c r="D1369" s="5">
        <f t="shared" si="21"/>
        <v>0.12938844411</v>
      </c>
      <c r="H1369" s="4"/>
      <c r="I1369" s="4"/>
      <c r="J1369" s="4"/>
      <c r="N1369" s="5"/>
      <c r="O1369" s="4"/>
      <c r="P1369" s="4"/>
    </row>
    <row r="1370" spans="1:16" x14ac:dyDescent="0.25">
      <c r="A1370">
        <v>1363.5</v>
      </c>
      <c r="B1370" s="5">
        <v>0.101573</v>
      </c>
      <c r="C1370" s="6">
        <v>1.13053</v>
      </c>
      <c r="D1370" s="5">
        <f t="shared" si="21"/>
        <v>0.11483132369</v>
      </c>
      <c r="H1370" s="4"/>
      <c r="I1370" s="4"/>
      <c r="J1370" s="4"/>
      <c r="N1370" s="5"/>
      <c r="O1370" s="4"/>
      <c r="P1370" s="4"/>
    </row>
    <row r="1371" spans="1:16" x14ac:dyDescent="0.25">
      <c r="A1371">
        <v>1364.5</v>
      </c>
      <c r="B1371" s="5">
        <v>0.248802</v>
      </c>
      <c r="C1371" s="6">
        <v>1.12822</v>
      </c>
      <c r="D1371" s="5">
        <f t="shared" si="21"/>
        <v>0.28070339243999998</v>
      </c>
      <c r="H1371" s="4"/>
      <c r="I1371" s="4"/>
      <c r="J1371" s="4"/>
      <c r="N1371" s="5"/>
      <c r="O1371" s="4"/>
      <c r="P1371" s="4"/>
    </row>
    <row r="1372" spans="1:16" x14ac:dyDescent="0.25">
      <c r="A1372">
        <v>1365.5</v>
      </c>
      <c r="B1372" s="5">
        <v>0.30446699999999999</v>
      </c>
      <c r="C1372" s="6">
        <v>1.12791</v>
      </c>
      <c r="D1372" s="5">
        <f t="shared" si="21"/>
        <v>0.34341137396999999</v>
      </c>
      <c r="H1372" s="4"/>
      <c r="I1372" s="4"/>
      <c r="J1372" s="4"/>
      <c r="N1372" s="5"/>
      <c r="O1372" s="4"/>
      <c r="P1372" s="4"/>
    </row>
    <row r="1373" spans="1:16" x14ac:dyDescent="0.25">
      <c r="A1373">
        <v>1366.5</v>
      </c>
      <c r="B1373" s="5">
        <v>0.33746999999999999</v>
      </c>
      <c r="C1373" s="6">
        <v>1.1295999999999999</v>
      </c>
      <c r="D1373" s="5">
        <f t="shared" si="21"/>
        <v>0.38120611199999999</v>
      </c>
      <c r="H1373" s="4"/>
      <c r="I1373" s="4"/>
      <c r="J1373" s="4"/>
      <c r="N1373" s="5"/>
      <c r="O1373" s="4"/>
      <c r="P1373" s="4"/>
    </row>
    <row r="1374" spans="1:16" x14ac:dyDescent="0.25">
      <c r="A1374">
        <v>1367.5</v>
      </c>
      <c r="B1374" s="5">
        <v>0.31393200000000004</v>
      </c>
      <c r="C1374" s="6">
        <v>1.1312899999999999</v>
      </c>
      <c r="D1374" s="5">
        <f t="shared" si="21"/>
        <v>0.35514813228000003</v>
      </c>
      <c r="H1374" s="4"/>
      <c r="I1374" s="4"/>
      <c r="J1374" s="4"/>
      <c r="N1374" s="5"/>
      <c r="O1374" s="4"/>
      <c r="P1374" s="4"/>
    </row>
    <row r="1375" spans="1:16" x14ac:dyDescent="0.25">
      <c r="A1375">
        <v>1368.5</v>
      </c>
      <c r="B1375" s="5">
        <v>0.11099400000000001</v>
      </c>
      <c r="C1375" s="6">
        <v>1.1329800000000001</v>
      </c>
      <c r="D1375" s="5">
        <f t="shared" si="21"/>
        <v>0.12575398212000002</v>
      </c>
      <c r="H1375" s="4"/>
      <c r="I1375" s="4"/>
      <c r="J1375" s="4"/>
      <c r="N1375" s="5"/>
      <c r="O1375" s="4"/>
      <c r="P1375" s="4"/>
    </row>
    <row r="1376" spans="1:16" x14ac:dyDescent="0.25">
      <c r="A1376">
        <v>1369.5</v>
      </c>
      <c r="B1376" s="5">
        <v>0.21526799999999999</v>
      </c>
      <c r="C1376" s="6">
        <v>1.1346700000000001</v>
      </c>
      <c r="D1376" s="5">
        <f t="shared" si="21"/>
        <v>0.24425814156</v>
      </c>
      <c r="H1376" s="4"/>
      <c r="I1376" s="4"/>
      <c r="J1376" s="4"/>
      <c r="N1376" s="5"/>
      <c r="O1376" s="4"/>
      <c r="P1376" s="4"/>
    </row>
    <row r="1377" spans="1:16" x14ac:dyDescent="0.25">
      <c r="A1377">
        <v>1370.5</v>
      </c>
      <c r="B1377" s="5">
        <v>0.30565699999999996</v>
      </c>
      <c r="C1377" s="6">
        <v>1.13635</v>
      </c>
      <c r="D1377" s="5">
        <f t="shared" si="21"/>
        <v>0.34733333194999993</v>
      </c>
      <c r="H1377" s="4"/>
      <c r="I1377" s="4"/>
      <c r="J1377" s="4"/>
      <c r="N1377" s="5"/>
      <c r="O1377" s="4"/>
      <c r="P1377" s="4"/>
    </row>
    <row r="1378" spans="1:16" x14ac:dyDescent="0.25">
      <c r="A1378">
        <v>1371.5</v>
      </c>
      <c r="B1378" s="5">
        <v>0.28354000000000001</v>
      </c>
      <c r="C1378" s="6">
        <v>1.1380399999999999</v>
      </c>
      <c r="D1378" s="5">
        <f t="shared" si="21"/>
        <v>0.32267986160000001</v>
      </c>
      <c r="H1378" s="4"/>
      <c r="I1378" s="4"/>
      <c r="J1378" s="4"/>
      <c r="N1378" s="5"/>
      <c r="O1378" s="4"/>
      <c r="P1378" s="4"/>
    </row>
    <row r="1379" spans="1:16" x14ac:dyDescent="0.25">
      <c r="A1379">
        <v>1372.5</v>
      </c>
      <c r="B1379" s="5">
        <v>0.18238100000000002</v>
      </c>
      <c r="C1379" s="6">
        <v>1.1397299999999999</v>
      </c>
      <c r="D1379" s="5">
        <f t="shared" si="21"/>
        <v>0.20786509713000001</v>
      </c>
      <c r="H1379" s="4"/>
      <c r="I1379" s="4"/>
      <c r="J1379" s="4"/>
      <c r="N1379" s="5"/>
      <c r="O1379" s="4"/>
      <c r="P1379" s="4"/>
    </row>
    <row r="1380" spans="1:16" x14ac:dyDescent="0.25">
      <c r="A1380">
        <v>1373.5</v>
      </c>
      <c r="B1380" s="5">
        <v>8.7451000000000001E-2</v>
      </c>
      <c r="C1380" s="6">
        <v>1.1414200000000001</v>
      </c>
      <c r="D1380" s="5">
        <f t="shared" si="21"/>
        <v>9.9818320420000009E-2</v>
      </c>
      <c r="H1380" s="4"/>
      <c r="I1380" s="4"/>
      <c r="J1380" s="4"/>
      <c r="N1380" s="5"/>
      <c r="O1380" s="4"/>
      <c r="P1380" s="4"/>
    </row>
    <row r="1381" spans="1:16" x14ac:dyDescent="0.25">
      <c r="A1381">
        <v>1374.5</v>
      </c>
      <c r="B1381" s="5">
        <v>0.10678599999999999</v>
      </c>
      <c r="C1381" s="6">
        <v>1.1431100000000001</v>
      </c>
      <c r="D1381" s="5">
        <f t="shared" si="21"/>
        <v>0.12206814446</v>
      </c>
      <c r="H1381" s="4"/>
      <c r="I1381" s="4"/>
      <c r="J1381" s="4"/>
      <c r="N1381" s="5"/>
      <c r="O1381" s="4"/>
      <c r="P1381" s="4"/>
    </row>
    <row r="1382" spans="1:16" x14ac:dyDescent="0.25">
      <c r="A1382">
        <v>1375.5</v>
      </c>
      <c r="B1382" s="5">
        <v>0.106235</v>
      </c>
      <c r="C1382" s="6">
        <v>1.1445799999999999</v>
      </c>
      <c r="D1382" s="5">
        <f t="shared" si="21"/>
        <v>0.12159445629999999</v>
      </c>
      <c r="H1382" s="4"/>
      <c r="I1382" s="4"/>
      <c r="J1382" s="4"/>
      <c r="N1382" s="5"/>
      <c r="O1382" s="4"/>
      <c r="P1382" s="4"/>
    </row>
    <row r="1383" spans="1:16" x14ac:dyDescent="0.25">
      <c r="A1383">
        <v>1376.5</v>
      </c>
      <c r="B1383" s="5">
        <v>0.24965900000000002</v>
      </c>
      <c r="C1383" s="6">
        <v>1.14585</v>
      </c>
      <c r="D1383" s="5">
        <f t="shared" si="21"/>
        <v>0.28607176515000005</v>
      </c>
      <c r="H1383" s="4"/>
      <c r="I1383" s="4"/>
      <c r="J1383" s="4"/>
      <c r="N1383" s="5"/>
      <c r="O1383" s="4"/>
      <c r="P1383" s="4"/>
    </row>
    <row r="1384" spans="1:16" x14ac:dyDescent="0.25">
      <c r="A1384">
        <v>1377.5</v>
      </c>
      <c r="B1384" s="5">
        <v>0.25585200000000002</v>
      </c>
      <c r="C1384" s="6">
        <v>1.1471100000000001</v>
      </c>
      <c r="D1384" s="5">
        <f t="shared" si="21"/>
        <v>0.29349038772000002</v>
      </c>
      <c r="H1384" s="4"/>
      <c r="I1384" s="4"/>
      <c r="J1384" s="4"/>
      <c r="N1384" s="5"/>
      <c r="O1384" s="4"/>
      <c r="P1384" s="4"/>
    </row>
    <row r="1385" spans="1:16" x14ac:dyDescent="0.25">
      <c r="A1385">
        <v>1378.5</v>
      </c>
      <c r="B1385" s="5">
        <v>0.19632100000000002</v>
      </c>
      <c r="C1385" s="6">
        <v>1.14838</v>
      </c>
      <c r="D1385" s="5">
        <f t="shared" si="21"/>
        <v>0.22545110998000001</v>
      </c>
      <c r="H1385" s="4"/>
      <c r="I1385" s="4"/>
      <c r="J1385" s="4"/>
      <c r="N1385" s="5"/>
      <c r="O1385" s="4"/>
      <c r="P1385" s="4"/>
    </row>
    <row r="1386" spans="1:16" x14ac:dyDescent="0.25">
      <c r="A1386">
        <v>1379.5</v>
      </c>
      <c r="B1386" s="5">
        <v>0.19794500000000001</v>
      </c>
      <c r="C1386" s="6">
        <v>1.14964</v>
      </c>
      <c r="D1386" s="5">
        <f t="shared" si="21"/>
        <v>0.22756548980000002</v>
      </c>
      <c r="H1386" s="4"/>
      <c r="I1386" s="4"/>
      <c r="J1386" s="4"/>
      <c r="N1386" s="5"/>
      <c r="O1386" s="4"/>
      <c r="P1386" s="4"/>
    </row>
    <row r="1387" spans="1:16" x14ac:dyDescent="0.25">
      <c r="A1387">
        <v>1380.5</v>
      </c>
      <c r="B1387" s="5">
        <v>0.27888399999999997</v>
      </c>
      <c r="C1387" s="6">
        <v>1.1509100000000001</v>
      </c>
      <c r="D1387" s="5">
        <f t="shared" si="21"/>
        <v>0.32097038443999998</v>
      </c>
      <c r="H1387" s="4"/>
      <c r="I1387" s="4"/>
      <c r="J1387" s="4"/>
      <c r="N1387" s="5"/>
      <c r="O1387" s="4"/>
      <c r="P1387" s="4"/>
    </row>
    <row r="1388" spans="1:16" x14ac:dyDescent="0.25">
      <c r="A1388">
        <v>1381.5</v>
      </c>
      <c r="B1388" s="5">
        <v>0.34571599999999997</v>
      </c>
      <c r="C1388" s="6">
        <v>1.1521699999999999</v>
      </c>
      <c r="D1388" s="5">
        <f t="shared" si="21"/>
        <v>0.39832360371999992</v>
      </c>
      <c r="H1388" s="4"/>
      <c r="I1388" s="4"/>
      <c r="J1388" s="4"/>
      <c r="N1388" s="5"/>
      <c r="O1388" s="4"/>
      <c r="P1388" s="4"/>
    </row>
    <row r="1389" spans="1:16" x14ac:dyDescent="0.25">
      <c r="A1389">
        <v>1382.5</v>
      </c>
      <c r="B1389" s="5">
        <v>0.31686999999999999</v>
      </c>
      <c r="C1389" s="6">
        <v>1.15344</v>
      </c>
      <c r="D1389" s="5">
        <f t="shared" si="21"/>
        <v>0.36549053279999999</v>
      </c>
      <c r="H1389" s="4"/>
      <c r="I1389" s="4"/>
      <c r="J1389" s="4"/>
      <c r="N1389" s="5"/>
      <c r="O1389" s="4"/>
      <c r="P1389" s="4"/>
    </row>
    <row r="1390" spans="1:16" x14ac:dyDescent="0.25">
      <c r="A1390">
        <v>1383.5</v>
      </c>
      <c r="B1390" s="5">
        <v>0.26949600000000001</v>
      </c>
      <c r="C1390" s="6">
        <v>1.1547000000000001</v>
      </c>
      <c r="D1390" s="5">
        <f t="shared" si="21"/>
        <v>0.31118703120000002</v>
      </c>
      <c r="H1390" s="4"/>
      <c r="I1390" s="4"/>
      <c r="J1390" s="4"/>
      <c r="N1390" s="5"/>
      <c r="O1390" s="4"/>
      <c r="P1390" s="4"/>
    </row>
    <row r="1391" spans="1:16" x14ac:dyDescent="0.25">
      <c r="A1391">
        <v>1384.5</v>
      </c>
      <c r="B1391" s="5">
        <v>0.31292199999999998</v>
      </c>
      <c r="C1391" s="6">
        <v>1.1559699999999999</v>
      </c>
      <c r="D1391" s="5">
        <f t="shared" si="21"/>
        <v>0.36172844433999995</v>
      </c>
      <c r="H1391" s="4"/>
      <c r="I1391" s="4"/>
      <c r="J1391" s="4"/>
      <c r="N1391" s="5"/>
      <c r="O1391" s="4"/>
      <c r="P1391" s="4"/>
    </row>
    <row r="1392" spans="1:16" x14ac:dyDescent="0.25">
      <c r="A1392">
        <v>1385.5</v>
      </c>
      <c r="B1392" s="5">
        <v>0.243895</v>
      </c>
      <c r="C1392" s="6">
        <v>1.1541699999999999</v>
      </c>
      <c r="D1392" s="5">
        <f t="shared" si="21"/>
        <v>0.28149629214999999</v>
      </c>
      <c r="H1392" s="4"/>
      <c r="I1392" s="4"/>
      <c r="J1392" s="4"/>
      <c r="N1392" s="5"/>
      <c r="O1392" s="4"/>
      <c r="P1392" s="4"/>
    </row>
    <row r="1393" spans="1:16" x14ac:dyDescent="0.25">
      <c r="A1393">
        <v>1386.5</v>
      </c>
      <c r="B1393" s="5">
        <v>0.117896</v>
      </c>
      <c r="C1393" s="6">
        <v>1.1493199999999999</v>
      </c>
      <c r="D1393" s="5">
        <f t="shared" si="21"/>
        <v>0.13550023071999998</v>
      </c>
      <c r="H1393" s="4"/>
      <c r="I1393" s="4"/>
      <c r="J1393" s="4"/>
      <c r="N1393" s="5"/>
      <c r="O1393" s="4"/>
      <c r="P1393" s="4"/>
    </row>
    <row r="1394" spans="1:16" x14ac:dyDescent="0.25">
      <c r="A1394">
        <v>1387.5</v>
      </c>
      <c r="B1394" s="5">
        <v>7.1458300000000002E-2</v>
      </c>
      <c r="C1394" s="6">
        <v>1.14446</v>
      </c>
      <c r="D1394" s="5">
        <f t="shared" si="21"/>
        <v>8.1781166018000007E-2</v>
      </c>
      <c r="H1394" s="4"/>
      <c r="I1394" s="4"/>
      <c r="J1394" s="4"/>
      <c r="N1394" s="5"/>
      <c r="O1394" s="4"/>
      <c r="P1394" s="4"/>
    </row>
    <row r="1395" spans="1:16" x14ac:dyDescent="0.25">
      <c r="A1395">
        <v>1388.5</v>
      </c>
      <c r="B1395" s="5">
        <v>0.16319899999999998</v>
      </c>
      <c r="C1395" s="6">
        <v>1.13961</v>
      </c>
      <c r="D1395" s="5">
        <f t="shared" si="21"/>
        <v>0.18598321238999999</v>
      </c>
      <c r="H1395" s="4"/>
      <c r="I1395" s="4"/>
      <c r="J1395" s="4"/>
      <c r="N1395" s="5"/>
      <c r="O1395" s="4"/>
      <c r="P1395" s="4"/>
    </row>
    <row r="1396" spans="1:16" x14ac:dyDescent="0.25">
      <c r="A1396">
        <v>1389.5</v>
      </c>
      <c r="B1396" s="5">
        <v>0.22323200000000001</v>
      </c>
      <c r="C1396" s="6">
        <v>1.13476</v>
      </c>
      <c r="D1396" s="5">
        <f t="shared" si="21"/>
        <v>0.25331474432000001</v>
      </c>
      <c r="H1396" s="4"/>
      <c r="I1396" s="4"/>
      <c r="J1396" s="4"/>
      <c r="N1396" s="5"/>
      <c r="O1396" s="4"/>
      <c r="P1396" s="4"/>
    </row>
    <row r="1397" spans="1:16" x14ac:dyDescent="0.25">
      <c r="A1397">
        <v>1390.5</v>
      </c>
      <c r="B1397" s="5">
        <v>0.18781500000000001</v>
      </c>
      <c r="C1397" s="6">
        <v>1.1298999999999999</v>
      </c>
      <c r="D1397" s="5">
        <f t="shared" si="21"/>
        <v>0.21221216849999999</v>
      </c>
      <c r="H1397" s="4"/>
      <c r="I1397" s="4"/>
      <c r="J1397" s="4"/>
      <c r="N1397" s="5"/>
      <c r="O1397" s="4"/>
      <c r="P1397" s="4"/>
    </row>
    <row r="1398" spans="1:16" x14ac:dyDescent="0.25">
      <c r="A1398">
        <v>1391.5</v>
      </c>
      <c r="B1398" s="5">
        <v>0.22730999999999998</v>
      </c>
      <c r="C1398" s="6">
        <v>1.1250500000000001</v>
      </c>
      <c r="D1398" s="5">
        <f t="shared" si="21"/>
        <v>0.2557351155</v>
      </c>
      <c r="H1398" s="4"/>
      <c r="I1398" s="4"/>
      <c r="J1398" s="4"/>
      <c r="N1398" s="5"/>
      <c r="O1398" s="4"/>
      <c r="P1398" s="4"/>
    </row>
    <row r="1399" spans="1:16" x14ac:dyDescent="0.25">
      <c r="A1399">
        <v>1392.5</v>
      </c>
      <c r="B1399" s="5">
        <v>0.213278</v>
      </c>
      <c r="C1399" s="6">
        <v>1.12019</v>
      </c>
      <c r="D1399" s="5">
        <f t="shared" si="21"/>
        <v>0.23891188282</v>
      </c>
      <c r="H1399" s="4"/>
      <c r="I1399" s="4"/>
      <c r="J1399" s="4"/>
      <c r="N1399" s="5"/>
      <c r="O1399" s="4"/>
      <c r="P1399" s="4"/>
    </row>
    <row r="1400" spans="1:16" x14ac:dyDescent="0.25">
      <c r="A1400">
        <v>1393.5</v>
      </c>
      <c r="B1400" s="5">
        <v>0.14449799999999999</v>
      </c>
      <c r="C1400" s="6">
        <v>1.11534</v>
      </c>
      <c r="D1400" s="5">
        <f t="shared" si="21"/>
        <v>0.16116439931999998</v>
      </c>
      <c r="H1400" s="4"/>
      <c r="I1400" s="4"/>
      <c r="J1400" s="4"/>
      <c r="N1400" s="5"/>
      <c r="O1400" s="4"/>
      <c r="P1400" s="4"/>
    </row>
    <row r="1401" spans="1:16" x14ac:dyDescent="0.25">
      <c r="A1401">
        <v>1394.5</v>
      </c>
      <c r="B1401" s="5">
        <v>5.7613700000000004E-2</v>
      </c>
      <c r="C1401" s="6">
        <v>1.1104799999999999</v>
      </c>
      <c r="D1401" s="5">
        <f t="shared" si="21"/>
        <v>6.3978861575999996E-2</v>
      </c>
      <c r="H1401" s="4"/>
      <c r="I1401" s="4"/>
      <c r="J1401" s="4"/>
      <c r="N1401" s="5"/>
      <c r="O1401" s="4"/>
      <c r="P1401" s="4"/>
    </row>
    <row r="1402" spans="1:16" x14ac:dyDescent="0.25">
      <c r="A1402">
        <v>1395.5</v>
      </c>
      <c r="B1402" s="5">
        <v>7.7200900000000003E-2</v>
      </c>
      <c r="C1402" s="6">
        <v>1.1113299999999999</v>
      </c>
      <c r="D1402" s="5">
        <f t="shared" si="21"/>
        <v>8.5795676197000001E-2</v>
      </c>
      <c r="H1402" s="4"/>
      <c r="I1402" s="4"/>
      <c r="J1402" s="4"/>
      <c r="N1402" s="5"/>
      <c r="O1402" s="4"/>
      <c r="P1402" s="4"/>
    </row>
    <row r="1403" spans="1:16" x14ac:dyDescent="0.25">
      <c r="A1403">
        <v>1396.5</v>
      </c>
      <c r="B1403" s="5">
        <v>0.136989</v>
      </c>
      <c r="C1403" s="6">
        <v>1.1178900000000001</v>
      </c>
      <c r="D1403" s="5">
        <f t="shared" si="21"/>
        <v>0.15313863321000001</v>
      </c>
      <c r="H1403" s="4"/>
      <c r="I1403" s="4"/>
      <c r="J1403" s="4"/>
      <c r="N1403" s="5"/>
      <c r="O1403" s="4"/>
      <c r="P1403" s="4"/>
    </row>
    <row r="1404" spans="1:16" x14ac:dyDescent="0.25">
      <c r="A1404">
        <v>1397.5</v>
      </c>
      <c r="B1404" s="5">
        <v>0.122393</v>
      </c>
      <c r="C1404" s="6">
        <v>1.1244400000000001</v>
      </c>
      <c r="D1404" s="5">
        <f t="shared" si="21"/>
        <v>0.13762358492000001</v>
      </c>
      <c r="H1404" s="4"/>
      <c r="I1404" s="4"/>
      <c r="J1404" s="4"/>
      <c r="N1404" s="5"/>
      <c r="O1404" s="4"/>
      <c r="P1404" s="4"/>
    </row>
    <row r="1405" spans="1:16" x14ac:dyDescent="0.25">
      <c r="A1405">
        <v>1398.5</v>
      </c>
      <c r="B1405" s="5">
        <v>0.105102</v>
      </c>
      <c r="C1405" s="6">
        <v>1.131</v>
      </c>
      <c r="D1405" s="5">
        <f t="shared" si="21"/>
        <v>0.11887036200000001</v>
      </c>
      <c r="H1405" s="4"/>
      <c r="I1405" s="4"/>
      <c r="J1405" s="4"/>
      <c r="N1405" s="5"/>
      <c r="O1405" s="4"/>
      <c r="P1405" s="4"/>
    </row>
    <row r="1406" spans="1:16" x14ac:dyDescent="0.25">
      <c r="A1406">
        <v>1399.5</v>
      </c>
      <c r="B1406" s="5">
        <v>6.1042600000000002E-2</v>
      </c>
      <c r="C1406" s="6">
        <v>1.1375599999999999</v>
      </c>
      <c r="D1406" s="5">
        <f t="shared" si="21"/>
        <v>6.9439620056000004E-2</v>
      </c>
      <c r="H1406" s="4"/>
      <c r="I1406" s="4"/>
      <c r="J1406" s="4"/>
      <c r="N1406" s="5"/>
      <c r="O1406" s="4"/>
      <c r="P1406" s="4"/>
    </row>
    <row r="1407" spans="1:16" x14ac:dyDescent="0.25">
      <c r="A1407">
        <v>1400.5</v>
      </c>
      <c r="B1407" s="5">
        <v>0.15529700000000002</v>
      </c>
      <c r="C1407" s="6">
        <v>1.14411</v>
      </c>
      <c r="D1407" s="5">
        <f t="shared" si="21"/>
        <v>0.17767685067000002</v>
      </c>
      <c r="H1407" s="4"/>
      <c r="I1407" s="4"/>
      <c r="J1407" s="4"/>
      <c r="N1407" s="5"/>
      <c r="O1407" s="4"/>
      <c r="P1407" s="4"/>
    </row>
    <row r="1408" spans="1:16" x14ac:dyDescent="0.25">
      <c r="A1408">
        <v>1401.5</v>
      </c>
      <c r="B1408" s="5">
        <v>0.21967099999999998</v>
      </c>
      <c r="C1408" s="6">
        <v>1.1506700000000001</v>
      </c>
      <c r="D1408" s="5">
        <f t="shared" si="21"/>
        <v>0.25276882956999996</v>
      </c>
      <c r="H1408" s="4"/>
      <c r="I1408" s="4"/>
      <c r="J1408" s="4"/>
      <c r="N1408" s="5"/>
      <c r="O1408" s="4"/>
      <c r="P1408" s="4"/>
    </row>
    <row r="1409" spans="1:16" x14ac:dyDescent="0.25">
      <c r="A1409">
        <v>1402.5</v>
      </c>
      <c r="B1409" s="5">
        <v>0.226378</v>
      </c>
      <c r="C1409" s="6">
        <v>1.1572199999999999</v>
      </c>
      <c r="D1409" s="5">
        <f t="shared" si="21"/>
        <v>0.26196914915999997</v>
      </c>
      <c r="H1409" s="4"/>
      <c r="I1409" s="4"/>
      <c r="J1409" s="4"/>
      <c r="N1409" s="5"/>
      <c r="O1409" s="4"/>
      <c r="P1409" s="4"/>
    </row>
    <row r="1410" spans="1:16" x14ac:dyDescent="0.25">
      <c r="A1410">
        <v>1403.5</v>
      </c>
      <c r="B1410" s="5">
        <v>0.19042800000000001</v>
      </c>
      <c r="C1410" s="6">
        <v>1.16378</v>
      </c>
      <c r="D1410" s="5">
        <f t="shared" si="21"/>
        <v>0.22161629784000003</v>
      </c>
      <c r="H1410" s="4"/>
      <c r="I1410" s="4"/>
      <c r="J1410" s="4"/>
      <c r="N1410" s="5"/>
      <c r="O1410" s="4"/>
      <c r="P1410" s="4"/>
    </row>
    <row r="1411" spans="1:16" x14ac:dyDescent="0.25">
      <c r="A1411">
        <v>1404.5</v>
      </c>
      <c r="B1411" s="5">
        <v>0.100871</v>
      </c>
      <c r="C1411" s="6">
        <v>1.1703399999999999</v>
      </c>
      <c r="D1411" s="5">
        <f t="shared" si="21"/>
        <v>0.11805336613999999</v>
      </c>
      <c r="H1411" s="4"/>
      <c r="I1411" s="4"/>
      <c r="J1411" s="4"/>
      <c r="N1411" s="5"/>
      <c r="O1411" s="4"/>
      <c r="P1411" s="4"/>
    </row>
    <row r="1412" spans="1:16" x14ac:dyDescent="0.25">
      <c r="A1412">
        <v>1405.5</v>
      </c>
      <c r="B1412" s="5">
        <v>0.10195699999999999</v>
      </c>
      <c r="C1412" s="6">
        <v>1.1693499999999999</v>
      </c>
      <c r="D1412" s="5">
        <f t="shared" si="21"/>
        <v>0.11922341794999998</v>
      </c>
      <c r="H1412" s="4"/>
      <c r="I1412" s="4"/>
      <c r="J1412" s="4"/>
      <c r="N1412" s="5"/>
      <c r="O1412" s="4"/>
      <c r="P1412" s="4"/>
    </row>
    <row r="1413" spans="1:16" x14ac:dyDescent="0.25">
      <c r="A1413">
        <v>1406.5</v>
      </c>
      <c r="B1413" s="5">
        <v>0.21168000000000001</v>
      </c>
      <c r="C1413" s="6">
        <v>1.1608099999999999</v>
      </c>
      <c r="D1413" s="5">
        <f t="shared" si="21"/>
        <v>0.24572026079999998</v>
      </c>
      <c r="H1413" s="4"/>
      <c r="I1413" s="4"/>
      <c r="J1413" s="4"/>
      <c r="N1413" s="5"/>
      <c r="O1413" s="4"/>
      <c r="P1413" s="4"/>
    </row>
    <row r="1414" spans="1:16" x14ac:dyDescent="0.25">
      <c r="A1414">
        <v>1407.5</v>
      </c>
      <c r="B1414" s="5">
        <v>0.25257400000000002</v>
      </c>
      <c r="C1414" s="6">
        <v>1.15228</v>
      </c>
      <c r="D1414" s="5">
        <f t="shared" si="21"/>
        <v>0.29103596872000004</v>
      </c>
      <c r="H1414" s="4"/>
      <c r="I1414" s="4"/>
      <c r="J1414" s="4"/>
      <c r="N1414" s="5"/>
      <c r="O1414" s="4"/>
      <c r="P1414" s="4"/>
    </row>
    <row r="1415" spans="1:16" x14ac:dyDescent="0.25">
      <c r="A1415">
        <v>1408.5</v>
      </c>
      <c r="B1415" s="5">
        <v>0.24749099999999999</v>
      </c>
      <c r="C1415" s="6">
        <v>1.14375</v>
      </c>
      <c r="D1415" s="5">
        <f t="shared" ref="D1415:D1478" si="22">B1415*C1415</f>
        <v>0.28306783125000001</v>
      </c>
      <c r="H1415" s="4"/>
      <c r="I1415" s="4"/>
      <c r="J1415" s="4"/>
      <c r="N1415" s="5"/>
      <c r="O1415" s="4"/>
      <c r="P1415" s="4"/>
    </row>
    <row r="1416" spans="1:16" x14ac:dyDescent="0.25">
      <c r="A1416">
        <v>1409.5</v>
      </c>
      <c r="B1416" s="5">
        <v>0.22098499999999999</v>
      </c>
      <c r="C1416" s="6">
        <v>1.1352100000000001</v>
      </c>
      <c r="D1416" s="5">
        <f t="shared" si="22"/>
        <v>0.25086438184999998</v>
      </c>
      <c r="H1416" s="4"/>
      <c r="I1416" s="4"/>
      <c r="J1416" s="4"/>
      <c r="N1416" s="5"/>
      <c r="O1416" s="4"/>
      <c r="P1416" s="4"/>
    </row>
    <row r="1417" spans="1:16" x14ac:dyDescent="0.25">
      <c r="A1417">
        <v>1410.5</v>
      </c>
      <c r="B1417" s="5">
        <v>0.219579</v>
      </c>
      <c r="C1417" s="6">
        <v>1.1266799999999999</v>
      </c>
      <c r="D1417" s="5">
        <f t="shared" si="22"/>
        <v>0.24739526771999998</v>
      </c>
      <c r="H1417" s="4"/>
      <c r="I1417" s="4"/>
      <c r="J1417" s="4"/>
      <c r="N1417" s="5"/>
      <c r="O1417" s="4"/>
      <c r="P1417" s="4"/>
    </row>
    <row r="1418" spans="1:16" x14ac:dyDescent="0.25">
      <c r="A1418">
        <v>1411.5</v>
      </c>
      <c r="B1418" s="5">
        <v>0.14207900000000001</v>
      </c>
      <c r="C1418" s="6">
        <v>1.11815</v>
      </c>
      <c r="D1418" s="5">
        <f t="shared" si="22"/>
        <v>0.15886563385000002</v>
      </c>
      <c r="H1418" s="4"/>
      <c r="I1418" s="4"/>
      <c r="J1418" s="4"/>
      <c r="N1418" s="5"/>
      <c r="O1418" s="4"/>
      <c r="P1418" s="4"/>
    </row>
    <row r="1419" spans="1:16" x14ac:dyDescent="0.25">
      <c r="A1419">
        <v>1412.5</v>
      </c>
      <c r="B1419" s="5">
        <v>0.19272499999999998</v>
      </c>
      <c r="C1419" s="6">
        <v>1.1096200000000001</v>
      </c>
      <c r="D1419" s="5">
        <f t="shared" si="22"/>
        <v>0.21385151449999998</v>
      </c>
      <c r="H1419" s="4"/>
      <c r="I1419" s="4"/>
      <c r="J1419" s="4"/>
      <c r="N1419" s="5"/>
      <c r="O1419" s="4"/>
      <c r="P1419" s="4"/>
    </row>
    <row r="1420" spans="1:16" x14ac:dyDescent="0.25">
      <c r="A1420">
        <v>1413.5</v>
      </c>
      <c r="B1420" s="5">
        <v>0.243842</v>
      </c>
      <c r="C1420" s="6">
        <v>1.1010800000000001</v>
      </c>
      <c r="D1420" s="5">
        <f t="shared" si="22"/>
        <v>0.26848954936000002</v>
      </c>
      <c r="H1420" s="4"/>
      <c r="I1420" s="4"/>
      <c r="J1420" s="4"/>
      <c r="N1420" s="5"/>
      <c r="O1420" s="4"/>
      <c r="P1420" s="4"/>
    </row>
    <row r="1421" spans="1:16" x14ac:dyDescent="0.25">
      <c r="A1421">
        <v>1414.5</v>
      </c>
      <c r="B1421" s="5">
        <v>0.18257999999999999</v>
      </c>
      <c r="C1421" s="6">
        <v>1.0925499999999999</v>
      </c>
      <c r="D1421" s="5">
        <f t="shared" si="22"/>
        <v>0.19947777899999997</v>
      </c>
      <c r="H1421" s="4"/>
      <c r="I1421" s="4"/>
      <c r="J1421" s="4"/>
      <c r="N1421" s="5"/>
      <c r="O1421" s="4"/>
      <c r="P1421" s="4"/>
    </row>
    <row r="1422" spans="1:16" x14ac:dyDescent="0.25">
      <c r="A1422">
        <v>1415.5</v>
      </c>
      <c r="B1422" s="5">
        <v>0.17180699999999999</v>
      </c>
      <c r="C1422" s="6">
        <v>1.09073</v>
      </c>
      <c r="D1422" s="5">
        <f t="shared" si="22"/>
        <v>0.18739504910999999</v>
      </c>
      <c r="H1422" s="4"/>
      <c r="I1422" s="4"/>
      <c r="J1422" s="4"/>
      <c r="N1422" s="5"/>
      <c r="O1422" s="4"/>
      <c r="P1422" s="4"/>
    </row>
    <row r="1423" spans="1:16" x14ac:dyDescent="0.25">
      <c r="A1423">
        <v>1416.5</v>
      </c>
      <c r="B1423" s="5">
        <v>0.123999</v>
      </c>
      <c r="C1423" s="6">
        <v>1.09562</v>
      </c>
      <c r="D1423" s="5">
        <f t="shared" si="22"/>
        <v>0.13585578438000001</v>
      </c>
      <c r="H1423" s="4"/>
      <c r="I1423" s="4"/>
      <c r="J1423" s="4"/>
      <c r="N1423" s="5"/>
      <c r="O1423" s="4"/>
      <c r="P1423" s="4"/>
    </row>
    <row r="1424" spans="1:16" x14ac:dyDescent="0.25">
      <c r="A1424">
        <v>1417.5</v>
      </c>
      <c r="B1424" s="5">
        <v>7.7574199999999996E-2</v>
      </c>
      <c r="C1424" s="6">
        <v>1.1005199999999999</v>
      </c>
      <c r="D1424" s="5">
        <f t="shared" si="22"/>
        <v>8.5371958583999985E-2</v>
      </c>
      <c r="H1424" s="4"/>
      <c r="I1424" s="4"/>
      <c r="J1424" s="4"/>
      <c r="N1424" s="5"/>
      <c r="O1424" s="4"/>
      <c r="P1424" s="4"/>
    </row>
    <row r="1425" spans="1:16" x14ac:dyDescent="0.25">
      <c r="A1425">
        <v>1418.5</v>
      </c>
      <c r="B1425" s="5">
        <v>6.9817999999999991E-2</v>
      </c>
      <c r="C1425" s="6">
        <v>1.10541</v>
      </c>
      <c r="D1425" s="5">
        <f t="shared" si="22"/>
        <v>7.7177515379999992E-2</v>
      </c>
      <c r="H1425" s="4"/>
      <c r="I1425" s="4"/>
      <c r="J1425" s="4"/>
      <c r="N1425" s="5"/>
      <c r="O1425" s="4"/>
      <c r="P1425" s="4"/>
    </row>
    <row r="1426" spans="1:16" x14ac:dyDescent="0.25">
      <c r="A1426">
        <v>1419.5</v>
      </c>
      <c r="B1426" s="5">
        <v>2.7675799999999997E-2</v>
      </c>
      <c r="C1426" s="6">
        <v>1.1103099999999999</v>
      </c>
      <c r="D1426" s="5">
        <f t="shared" si="22"/>
        <v>3.0728717497999995E-2</v>
      </c>
      <c r="H1426" s="4"/>
      <c r="I1426" s="4"/>
      <c r="J1426" s="4"/>
      <c r="N1426" s="5"/>
      <c r="O1426" s="4"/>
      <c r="P1426" s="4"/>
    </row>
    <row r="1427" spans="1:16" x14ac:dyDescent="0.25">
      <c r="A1427">
        <v>1420.5</v>
      </c>
      <c r="B1427" s="5">
        <v>9.5656400000000003E-2</v>
      </c>
      <c r="C1427" s="6">
        <v>1.1152</v>
      </c>
      <c r="D1427" s="5">
        <f t="shared" si="22"/>
        <v>0.10667601727999999</v>
      </c>
      <c r="H1427" s="4"/>
      <c r="I1427" s="4"/>
      <c r="J1427" s="4"/>
      <c r="N1427" s="5"/>
      <c r="O1427" s="4"/>
      <c r="P1427" s="4"/>
    </row>
    <row r="1428" spans="1:16" x14ac:dyDescent="0.25">
      <c r="A1428">
        <v>1421.5</v>
      </c>
      <c r="B1428" s="5">
        <v>0.13641400000000001</v>
      </c>
      <c r="C1428" s="6">
        <v>1.1201000000000001</v>
      </c>
      <c r="D1428" s="5">
        <f t="shared" si="22"/>
        <v>0.15279732140000002</v>
      </c>
      <c r="H1428" s="4"/>
      <c r="I1428" s="4"/>
      <c r="J1428" s="4"/>
      <c r="N1428" s="5"/>
      <c r="O1428" s="4"/>
      <c r="P1428" s="4"/>
    </row>
    <row r="1429" spans="1:16" x14ac:dyDescent="0.25">
      <c r="A1429">
        <v>1422.5</v>
      </c>
      <c r="B1429" s="5">
        <v>0.14332</v>
      </c>
      <c r="C1429" s="6">
        <v>1.1249899999999999</v>
      </c>
      <c r="D1429" s="5">
        <f t="shared" si="22"/>
        <v>0.16123356680000001</v>
      </c>
      <c r="H1429" s="4"/>
      <c r="I1429" s="4"/>
      <c r="J1429" s="4"/>
      <c r="N1429" s="5"/>
      <c r="O1429" s="4"/>
      <c r="P1429" s="4"/>
    </row>
    <row r="1430" spans="1:16" x14ac:dyDescent="0.25">
      <c r="A1430">
        <v>1423.5</v>
      </c>
      <c r="B1430" s="5">
        <v>6.6050999999999999E-2</v>
      </c>
      <c r="C1430" s="6">
        <v>1.1298900000000001</v>
      </c>
      <c r="D1430" s="5">
        <f t="shared" si="22"/>
        <v>7.4630364390000009E-2</v>
      </c>
      <c r="H1430" s="4"/>
      <c r="I1430" s="4"/>
      <c r="J1430" s="4"/>
      <c r="N1430" s="5"/>
      <c r="O1430" s="4"/>
      <c r="P1430" s="4"/>
    </row>
    <row r="1431" spans="1:16" x14ac:dyDescent="0.25">
      <c r="A1431">
        <v>1424.5</v>
      </c>
      <c r="B1431" s="5">
        <v>9.1319999999999998E-2</v>
      </c>
      <c r="C1431" s="6">
        <v>1.1347799999999999</v>
      </c>
      <c r="D1431" s="5">
        <f t="shared" si="22"/>
        <v>0.10362810959999999</v>
      </c>
      <c r="H1431" s="4"/>
      <c r="I1431" s="4"/>
      <c r="J1431" s="4"/>
      <c r="N1431" s="5"/>
      <c r="O1431" s="4"/>
      <c r="P1431" s="4"/>
    </row>
    <row r="1432" spans="1:16" x14ac:dyDescent="0.25">
      <c r="A1432">
        <v>1425.5</v>
      </c>
      <c r="B1432" s="5">
        <v>0.17254499999999998</v>
      </c>
      <c r="C1432" s="6">
        <v>1.13513</v>
      </c>
      <c r="D1432" s="5">
        <f t="shared" si="22"/>
        <v>0.19586100584999996</v>
      </c>
      <c r="H1432" s="4"/>
      <c r="I1432" s="4"/>
      <c r="J1432" s="4"/>
      <c r="N1432" s="5"/>
      <c r="O1432" s="4"/>
      <c r="P1432" s="4"/>
    </row>
    <row r="1433" spans="1:16" x14ac:dyDescent="0.25">
      <c r="A1433">
        <v>1426.5</v>
      </c>
      <c r="B1433" s="5">
        <v>0.18747800000000001</v>
      </c>
      <c r="C1433" s="6">
        <v>1.1309400000000001</v>
      </c>
      <c r="D1433" s="5">
        <f t="shared" si="22"/>
        <v>0.21202636932000002</v>
      </c>
      <c r="H1433" s="4"/>
      <c r="I1433" s="4"/>
      <c r="J1433" s="4"/>
      <c r="N1433" s="5"/>
      <c r="O1433" s="4"/>
      <c r="P1433" s="4"/>
    </row>
    <row r="1434" spans="1:16" x14ac:dyDescent="0.25">
      <c r="A1434">
        <v>1427.5</v>
      </c>
      <c r="B1434" s="5">
        <v>0.183975</v>
      </c>
      <c r="C1434" s="6">
        <v>1.1267400000000001</v>
      </c>
      <c r="D1434" s="5">
        <f t="shared" si="22"/>
        <v>0.20729199150000002</v>
      </c>
      <c r="H1434" s="4"/>
      <c r="I1434" s="4"/>
      <c r="J1434" s="4"/>
      <c r="N1434" s="5"/>
      <c r="O1434" s="4"/>
      <c r="P1434" s="4"/>
    </row>
    <row r="1435" spans="1:16" x14ac:dyDescent="0.25">
      <c r="A1435">
        <v>1428.5</v>
      </c>
      <c r="B1435" s="5">
        <v>0.124351</v>
      </c>
      <c r="C1435" s="6">
        <v>1.1225499999999999</v>
      </c>
      <c r="D1435" s="5">
        <f t="shared" si="22"/>
        <v>0.13959021504999999</v>
      </c>
      <c r="H1435" s="4"/>
      <c r="I1435" s="4"/>
      <c r="J1435" s="4"/>
      <c r="N1435" s="5"/>
      <c r="O1435" s="4"/>
      <c r="P1435" s="4"/>
    </row>
    <row r="1436" spans="1:16" x14ac:dyDescent="0.25">
      <c r="A1436">
        <v>1429.5</v>
      </c>
      <c r="B1436" s="5">
        <v>7.2476399999999996E-2</v>
      </c>
      <c r="C1436" s="6">
        <v>1.11835</v>
      </c>
      <c r="D1436" s="5">
        <f t="shared" si="22"/>
        <v>8.1053981939999992E-2</v>
      </c>
      <c r="H1436" s="4"/>
      <c r="I1436" s="4"/>
      <c r="J1436" s="4"/>
      <c r="N1436" s="5"/>
      <c r="O1436" s="4"/>
      <c r="P1436" s="4"/>
    </row>
    <row r="1437" spans="1:16" x14ac:dyDescent="0.25">
      <c r="A1437">
        <v>1430.5</v>
      </c>
      <c r="B1437" s="5">
        <v>8.1113400000000002E-2</v>
      </c>
      <c r="C1437" s="6">
        <v>1.11416</v>
      </c>
      <c r="D1437" s="5">
        <f t="shared" si="22"/>
        <v>9.0373305744000001E-2</v>
      </c>
      <c r="H1437" s="4"/>
      <c r="I1437" s="4"/>
      <c r="J1437" s="4"/>
      <c r="N1437" s="5"/>
      <c r="O1437" s="4"/>
      <c r="P1437" s="4"/>
    </row>
    <row r="1438" spans="1:16" x14ac:dyDescent="0.25">
      <c r="A1438">
        <v>1431.5</v>
      </c>
      <c r="B1438" s="5">
        <v>0.12981499999999999</v>
      </c>
      <c r="C1438" s="6">
        <v>1.1099600000000001</v>
      </c>
      <c r="D1438" s="5">
        <f t="shared" si="22"/>
        <v>0.14408945739999998</v>
      </c>
      <c r="H1438" s="4"/>
      <c r="I1438" s="4"/>
      <c r="J1438" s="4"/>
      <c r="N1438" s="5"/>
      <c r="O1438" s="4"/>
      <c r="P1438" s="4"/>
    </row>
    <row r="1439" spans="1:16" x14ac:dyDescent="0.25">
      <c r="A1439">
        <v>1432.5</v>
      </c>
      <c r="B1439" s="5">
        <v>0.143016</v>
      </c>
      <c r="C1439" s="6">
        <v>1.1057699999999999</v>
      </c>
      <c r="D1439" s="5">
        <f t="shared" si="22"/>
        <v>0.15814280232</v>
      </c>
      <c r="H1439" s="4"/>
      <c r="I1439" s="4"/>
      <c r="J1439" s="4"/>
      <c r="N1439" s="5"/>
      <c r="O1439" s="4"/>
      <c r="P1439" s="4"/>
    </row>
    <row r="1440" spans="1:16" x14ac:dyDescent="0.25">
      <c r="A1440">
        <v>1433.5</v>
      </c>
      <c r="B1440" s="5">
        <v>9.1713799999999998E-2</v>
      </c>
      <c r="C1440" s="6">
        <v>1.1015699999999999</v>
      </c>
      <c r="D1440" s="5">
        <f t="shared" si="22"/>
        <v>0.10102917066599999</v>
      </c>
      <c r="H1440" s="4"/>
      <c r="I1440" s="4"/>
      <c r="J1440" s="4"/>
      <c r="N1440" s="5"/>
      <c r="O1440" s="4"/>
      <c r="P1440" s="4"/>
    </row>
    <row r="1441" spans="1:16" x14ac:dyDescent="0.25">
      <c r="A1441">
        <v>1434.5</v>
      </c>
      <c r="B1441" s="5">
        <v>0.12590400000000002</v>
      </c>
      <c r="C1441" s="6">
        <v>1.09738</v>
      </c>
      <c r="D1441" s="5">
        <f t="shared" si="22"/>
        <v>0.13816453152000002</v>
      </c>
      <c r="H1441" s="4"/>
      <c r="I1441" s="4"/>
      <c r="J1441" s="4"/>
      <c r="N1441" s="5"/>
      <c r="O1441" s="4"/>
      <c r="P1441" s="4"/>
    </row>
    <row r="1442" spans="1:16" x14ac:dyDescent="0.25">
      <c r="A1442">
        <v>1435.5</v>
      </c>
      <c r="B1442" s="5">
        <v>8.1491999999999995E-2</v>
      </c>
      <c r="C1442" s="6">
        <v>1.0984400000000001</v>
      </c>
      <c r="D1442" s="5">
        <f t="shared" si="22"/>
        <v>8.9514072479999998E-2</v>
      </c>
      <c r="H1442" s="4"/>
      <c r="I1442" s="4"/>
      <c r="J1442" s="4"/>
      <c r="N1442" s="5"/>
      <c r="O1442" s="4"/>
      <c r="P1442" s="4"/>
    </row>
    <row r="1443" spans="1:16" x14ac:dyDescent="0.25">
      <c r="A1443">
        <v>1436.5</v>
      </c>
      <c r="B1443" s="5">
        <v>2.82816E-2</v>
      </c>
      <c r="C1443" s="6">
        <v>1.1047800000000001</v>
      </c>
      <c r="D1443" s="5">
        <f t="shared" si="22"/>
        <v>3.1244946048000002E-2</v>
      </c>
      <c r="H1443" s="4"/>
      <c r="I1443" s="4"/>
      <c r="J1443" s="4"/>
      <c r="N1443" s="5"/>
      <c r="O1443" s="4"/>
      <c r="P1443" s="4"/>
    </row>
    <row r="1444" spans="1:16" x14ac:dyDescent="0.25">
      <c r="A1444">
        <v>1437.5</v>
      </c>
      <c r="B1444" s="5">
        <v>6.0449799999999998E-2</v>
      </c>
      <c r="C1444" s="6">
        <v>1.11111</v>
      </c>
      <c r="D1444" s="5">
        <f t="shared" si="22"/>
        <v>6.7166377277999997E-2</v>
      </c>
      <c r="H1444" s="4"/>
      <c r="I1444" s="4"/>
      <c r="J1444" s="4"/>
      <c r="N1444" s="5"/>
      <c r="O1444" s="4"/>
      <c r="P1444" s="4"/>
    </row>
    <row r="1445" spans="1:16" x14ac:dyDescent="0.25">
      <c r="A1445">
        <v>1438.5</v>
      </c>
      <c r="B1445" s="5">
        <v>0.115719</v>
      </c>
      <c r="C1445" s="6">
        <v>1.11744</v>
      </c>
      <c r="D1445" s="5">
        <f t="shared" si="22"/>
        <v>0.12930903935999999</v>
      </c>
      <c r="H1445" s="4"/>
      <c r="I1445" s="4"/>
      <c r="J1445" s="4"/>
      <c r="N1445" s="5"/>
      <c r="O1445" s="4"/>
      <c r="P1445" s="4"/>
    </row>
    <row r="1446" spans="1:16" x14ac:dyDescent="0.25">
      <c r="A1446">
        <v>1439.5</v>
      </c>
      <c r="B1446" s="5">
        <v>0.14720900000000001</v>
      </c>
      <c r="C1446" s="6">
        <v>1.1237699999999999</v>
      </c>
      <c r="D1446" s="5">
        <f t="shared" si="22"/>
        <v>0.16542905792999998</v>
      </c>
      <c r="H1446" s="4"/>
      <c r="I1446" s="4"/>
      <c r="J1446" s="4"/>
      <c r="N1446" s="5"/>
      <c r="O1446" s="4"/>
      <c r="P1446" s="4"/>
    </row>
    <row r="1447" spans="1:16" x14ac:dyDescent="0.25">
      <c r="A1447">
        <v>1440.5</v>
      </c>
      <c r="B1447" s="5">
        <v>0.16946700000000001</v>
      </c>
      <c r="C1447" s="6">
        <v>1.1301000000000001</v>
      </c>
      <c r="D1447" s="5">
        <f t="shared" si="22"/>
        <v>0.19151465670000004</v>
      </c>
      <c r="H1447" s="4"/>
      <c r="I1447" s="4"/>
      <c r="J1447" s="4"/>
      <c r="N1447" s="5"/>
      <c r="O1447" s="4"/>
      <c r="P1447" s="4"/>
    </row>
    <row r="1448" spans="1:16" x14ac:dyDescent="0.25">
      <c r="A1448">
        <v>1441.5</v>
      </c>
      <c r="B1448" s="5">
        <v>0.17722200000000002</v>
      </c>
      <c r="C1448" s="6">
        <v>1.1364300000000001</v>
      </c>
      <c r="D1448" s="5">
        <f t="shared" si="22"/>
        <v>0.20140039746000002</v>
      </c>
      <c r="H1448" s="4"/>
      <c r="I1448" s="4"/>
      <c r="J1448" s="4"/>
      <c r="N1448" s="5"/>
      <c r="O1448" s="4"/>
      <c r="P1448" s="4"/>
    </row>
    <row r="1449" spans="1:16" x14ac:dyDescent="0.25">
      <c r="A1449">
        <v>1442.5</v>
      </c>
      <c r="B1449" s="5">
        <v>0.17976199999999998</v>
      </c>
      <c r="C1449" s="6">
        <v>1.14276</v>
      </c>
      <c r="D1449" s="5">
        <f t="shared" si="22"/>
        <v>0.20542482311999996</v>
      </c>
      <c r="H1449" s="4"/>
      <c r="I1449" s="4"/>
      <c r="J1449" s="4"/>
      <c r="N1449" s="5"/>
      <c r="O1449" s="4"/>
      <c r="P1449" s="4"/>
    </row>
    <row r="1450" spans="1:16" x14ac:dyDescent="0.25">
      <c r="A1450">
        <v>1443.5</v>
      </c>
      <c r="B1450" s="5">
        <v>0.19316700000000001</v>
      </c>
      <c r="C1450" s="6">
        <v>1.1490899999999999</v>
      </c>
      <c r="D1450" s="5">
        <f t="shared" si="22"/>
        <v>0.22196626803</v>
      </c>
      <c r="H1450" s="4"/>
      <c r="I1450" s="4"/>
      <c r="J1450" s="4"/>
      <c r="N1450" s="5"/>
      <c r="O1450" s="4"/>
      <c r="P1450" s="4"/>
    </row>
    <row r="1451" spans="1:16" x14ac:dyDescent="0.25">
      <c r="A1451">
        <v>1444.5</v>
      </c>
      <c r="B1451" s="5">
        <v>0.186477</v>
      </c>
      <c r="C1451" s="6">
        <v>1.1554199999999999</v>
      </c>
      <c r="D1451" s="5">
        <f t="shared" si="22"/>
        <v>0.21545925533999999</v>
      </c>
      <c r="H1451" s="4"/>
      <c r="I1451" s="4"/>
      <c r="J1451" s="4"/>
      <c r="N1451" s="5"/>
      <c r="O1451" s="4"/>
      <c r="P1451" s="4"/>
    </row>
    <row r="1452" spans="1:16" x14ac:dyDescent="0.25">
      <c r="A1452">
        <v>1445.5</v>
      </c>
      <c r="B1452" s="5">
        <v>0.151307</v>
      </c>
      <c r="C1452" s="6">
        <v>1.1513800000000001</v>
      </c>
      <c r="D1452" s="5">
        <f t="shared" si="22"/>
        <v>0.17421185366</v>
      </c>
      <c r="H1452" s="4"/>
      <c r="I1452" s="4"/>
      <c r="J1452" s="4"/>
      <c r="N1452" s="5"/>
      <c r="O1452" s="4"/>
      <c r="P1452" s="4"/>
    </row>
    <row r="1453" spans="1:16" x14ac:dyDescent="0.25">
      <c r="A1453">
        <v>1446.5</v>
      </c>
      <c r="B1453" s="5">
        <v>9.93087E-2</v>
      </c>
      <c r="C1453" s="6">
        <v>1.13697</v>
      </c>
      <c r="D1453" s="5">
        <f t="shared" si="22"/>
        <v>0.112911012639</v>
      </c>
      <c r="H1453" s="4"/>
      <c r="I1453" s="4"/>
      <c r="J1453" s="4"/>
      <c r="N1453" s="5"/>
      <c r="O1453" s="4"/>
      <c r="P1453" s="4"/>
    </row>
    <row r="1454" spans="1:16" x14ac:dyDescent="0.25">
      <c r="A1454">
        <v>1447.5</v>
      </c>
      <c r="B1454" s="5">
        <v>6.5272799999999992E-2</v>
      </c>
      <c r="C1454" s="6">
        <v>1.12256</v>
      </c>
      <c r="D1454" s="5">
        <f t="shared" si="22"/>
        <v>7.3272634367999995E-2</v>
      </c>
      <c r="H1454" s="4"/>
      <c r="I1454" s="4"/>
      <c r="J1454" s="4"/>
      <c r="N1454" s="5"/>
      <c r="O1454" s="4"/>
      <c r="P1454" s="4"/>
    </row>
    <row r="1455" spans="1:16" x14ac:dyDescent="0.25">
      <c r="A1455">
        <v>1448.5</v>
      </c>
      <c r="B1455" s="5">
        <v>6.9848099999999996E-2</v>
      </c>
      <c r="C1455" s="6">
        <v>1.1081399999999999</v>
      </c>
      <c r="D1455" s="5">
        <f t="shared" si="22"/>
        <v>7.7401473533999995E-2</v>
      </c>
      <c r="H1455" s="4"/>
      <c r="I1455" s="4"/>
      <c r="J1455" s="4"/>
      <c r="N1455" s="5"/>
      <c r="O1455" s="4"/>
      <c r="P1455" s="4"/>
    </row>
    <row r="1456" spans="1:16" x14ac:dyDescent="0.25">
      <c r="A1456">
        <v>1449.5</v>
      </c>
      <c r="B1456" s="5">
        <v>0.13009799999999999</v>
      </c>
      <c r="C1456" s="6">
        <v>1.0937300000000001</v>
      </c>
      <c r="D1456" s="5">
        <f t="shared" si="22"/>
        <v>0.14229208554</v>
      </c>
      <c r="H1456" s="4"/>
      <c r="I1456" s="4"/>
      <c r="J1456" s="4"/>
      <c r="N1456" s="5"/>
      <c r="O1456" s="4"/>
      <c r="P1456" s="4"/>
    </row>
    <row r="1457" spans="1:16" x14ac:dyDescent="0.25">
      <c r="A1457">
        <v>1450.5</v>
      </c>
      <c r="B1457" s="5">
        <v>0.134989</v>
      </c>
      <c r="C1457" s="6">
        <v>1.0793200000000001</v>
      </c>
      <c r="D1457" s="5">
        <f t="shared" si="22"/>
        <v>0.14569632748</v>
      </c>
      <c r="H1457" s="4"/>
      <c r="I1457" s="4"/>
      <c r="J1457" s="4"/>
      <c r="N1457" s="5"/>
      <c r="O1457" s="4"/>
      <c r="P1457" s="4"/>
    </row>
    <row r="1458" spans="1:16" x14ac:dyDescent="0.25">
      <c r="A1458">
        <v>1451.5</v>
      </c>
      <c r="B1458" s="5">
        <v>0.110455</v>
      </c>
      <c r="C1458" s="6">
        <v>1.0649</v>
      </c>
      <c r="D1458" s="5">
        <f t="shared" si="22"/>
        <v>0.11762352949999999</v>
      </c>
      <c r="H1458" s="4"/>
      <c r="I1458" s="4"/>
      <c r="J1458" s="4"/>
      <c r="N1458" s="5"/>
      <c r="O1458" s="4"/>
      <c r="P1458" s="4"/>
    </row>
    <row r="1459" spans="1:16" x14ac:dyDescent="0.25">
      <c r="A1459">
        <v>1452.5</v>
      </c>
      <c r="B1459" s="5">
        <v>9.4489000000000004E-2</v>
      </c>
      <c r="C1459" s="6">
        <v>1.0504899999999999</v>
      </c>
      <c r="D1459" s="5">
        <f t="shared" si="22"/>
        <v>9.9259749610000003E-2</v>
      </c>
      <c r="H1459" s="4"/>
      <c r="I1459" s="4"/>
      <c r="J1459" s="4"/>
      <c r="N1459" s="5"/>
      <c r="O1459" s="4"/>
      <c r="P1459" s="4"/>
    </row>
    <row r="1460" spans="1:16" x14ac:dyDescent="0.25">
      <c r="A1460">
        <v>1453.5</v>
      </c>
      <c r="B1460" s="5">
        <v>0.10558099999999999</v>
      </c>
      <c r="C1460" s="6">
        <v>1.0360799999999999</v>
      </c>
      <c r="D1460" s="5">
        <f t="shared" si="22"/>
        <v>0.10939036247999999</v>
      </c>
      <c r="H1460" s="4"/>
      <c r="I1460" s="4"/>
      <c r="J1460" s="4"/>
      <c r="N1460" s="5"/>
      <c r="O1460" s="4"/>
      <c r="P1460" s="4"/>
    </row>
    <row r="1461" spans="1:16" x14ac:dyDescent="0.25">
      <c r="A1461">
        <v>1454.5</v>
      </c>
      <c r="B1461" s="5">
        <v>7.2358699999999998E-2</v>
      </c>
      <c r="C1461" s="6">
        <v>1.02166</v>
      </c>
      <c r="D1461" s="5">
        <f t="shared" si="22"/>
        <v>7.3925989442000004E-2</v>
      </c>
      <c r="H1461" s="4"/>
      <c r="I1461" s="4"/>
      <c r="J1461" s="4"/>
      <c r="N1461" s="5"/>
      <c r="O1461" s="4"/>
      <c r="P1461" s="4"/>
    </row>
    <row r="1462" spans="1:16" x14ac:dyDescent="0.25">
      <c r="A1462">
        <v>1455.5</v>
      </c>
      <c r="B1462" s="5">
        <v>4.8419500000000004E-2</v>
      </c>
      <c r="C1462" s="6">
        <v>1.0203</v>
      </c>
      <c r="D1462" s="5">
        <f t="shared" si="22"/>
        <v>4.9402415850000006E-2</v>
      </c>
      <c r="H1462" s="4"/>
      <c r="I1462" s="4"/>
      <c r="J1462" s="4"/>
      <c r="N1462" s="5"/>
      <c r="O1462" s="4"/>
      <c r="P1462" s="4"/>
    </row>
    <row r="1463" spans="1:16" x14ac:dyDescent="0.25">
      <c r="A1463">
        <v>1456.5</v>
      </c>
      <c r="B1463" s="5">
        <v>2.0921700000000001E-2</v>
      </c>
      <c r="C1463" s="6">
        <v>1.0319799999999999</v>
      </c>
      <c r="D1463" s="5">
        <f t="shared" si="22"/>
        <v>2.1590775965999998E-2</v>
      </c>
      <c r="H1463" s="4"/>
      <c r="I1463" s="4"/>
      <c r="J1463" s="4"/>
      <c r="N1463" s="5"/>
      <c r="O1463" s="4"/>
      <c r="P1463" s="4"/>
    </row>
    <row r="1464" spans="1:16" x14ac:dyDescent="0.25">
      <c r="A1464">
        <v>1457.5</v>
      </c>
      <c r="B1464" s="5">
        <v>3.33023E-2</v>
      </c>
      <c r="C1464" s="6">
        <v>1.04366</v>
      </c>
      <c r="D1464" s="5">
        <f t="shared" si="22"/>
        <v>3.4756278418000004E-2</v>
      </c>
      <c r="H1464" s="4"/>
      <c r="I1464" s="4"/>
      <c r="J1464" s="4"/>
      <c r="N1464" s="5"/>
      <c r="O1464" s="4"/>
      <c r="P1464" s="4"/>
    </row>
    <row r="1465" spans="1:16" x14ac:dyDescent="0.25">
      <c r="A1465">
        <v>1458.5</v>
      </c>
      <c r="B1465" s="5">
        <v>3.1259200000000001E-2</v>
      </c>
      <c r="C1465" s="6">
        <v>1.05535</v>
      </c>
      <c r="D1465" s="5">
        <f t="shared" si="22"/>
        <v>3.2989396720000001E-2</v>
      </c>
      <c r="H1465" s="4"/>
      <c r="I1465" s="4"/>
      <c r="J1465" s="4"/>
      <c r="N1465" s="5"/>
      <c r="O1465" s="4"/>
      <c r="P1465" s="4"/>
    </row>
    <row r="1466" spans="1:16" x14ac:dyDescent="0.25">
      <c r="A1466">
        <v>1459.5</v>
      </c>
      <c r="B1466" s="5">
        <v>4.5404399999999998E-2</v>
      </c>
      <c r="C1466" s="6">
        <v>1.0670299999999999</v>
      </c>
      <c r="D1466" s="5">
        <f t="shared" si="22"/>
        <v>4.8447856931999995E-2</v>
      </c>
      <c r="H1466" s="4"/>
      <c r="I1466" s="4"/>
      <c r="J1466" s="4"/>
      <c r="N1466" s="5"/>
      <c r="O1466" s="4"/>
      <c r="P1466" s="4"/>
    </row>
    <row r="1467" spans="1:16" x14ac:dyDescent="0.25">
      <c r="A1467">
        <v>1460.5</v>
      </c>
      <c r="B1467" s="5">
        <v>9.3963500000000005E-2</v>
      </c>
      <c r="C1467" s="6">
        <v>1.0787100000000001</v>
      </c>
      <c r="D1467" s="5">
        <f t="shared" si="22"/>
        <v>0.10135936708500001</v>
      </c>
      <c r="H1467" s="4"/>
      <c r="I1467" s="4"/>
      <c r="J1467" s="4"/>
      <c r="N1467" s="5"/>
      <c r="O1467" s="4"/>
      <c r="P1467" s="4"/>
    </row>
    <row r="1468" spans="1:16" x14ac:dyDescent="0.25">
      <c r="A1468">
        <v>1461.5</v>
      </c>
      <c r="B1468" s="5">
        <v>0.10886100000000001</v>
      </c>
      <c r="C1468" s="6">
        <v>1.09039</v>
      </c>
      <c r="D1468" s="5">
        <f t="shared" si="22"/>
        <v>0.11870094579000001</v>
      </c>
      <c r="H1468" s="4"/>
      <c r="I1468" s="4"/>
      <c r="J1468" s="4"/>
      <c r="N1468" s="5"/>
      <c r="O1468" s="4"/>
      <c r="P1468" s="4"/>
    </row>
    <row r="1469" spans="1:16" x14ac:dyDescent="0.25">
      <c r="A1469">
        <v>1462.5</v>
      </c>
      <c r="B1469" s="5">
        <v>0.10583000000000001</v>
      </c>
      <c r="C1469" s="6">
        <v>1.1020700000000001</v>
      </c>
      <c r="D1469" s="5">
        <f t="shared" si="22"/>
        <v>0.11663206810000001</v>
      </c>
      <c r="H1469" s="4"/>
      <c r="I1469" s="4"/>
      <c r="J1469" s="4"/>
      <c r="N1469" s="5"/>
      <c r="O1469" s="4"/>
      <c r="P1469" s="4"/>
    </row>
    <row r="1470" spans="1:16" x14ac:dyDescent="0.25">
      <c r="A1470">
        <v>1463.5</v>
      </c>
      <c r="B1470" s="5">
        <v>8.4566400000000014E-2</v>
      </c>
      <c r="C1470" s="6">
        <v>1.1137600000000001</v>
      </c>
      <c r="D1470" s="5">
        <f t="shared" si="22"/>
        <v>9.418667366400002E-2</v>
      </c>
      <c r="H1470" s="4"/>
      <c r="I1470" s="4"/>
      <c r="J1470" s="4"/>
      <c r="N1470" s="5"/>
      <c r="O1470" s="4"/>
      <c r="P1470" s="4"/>
    </row>
    <row r="1471" spans="1:16" x14ac:dyDescent="0.25">
      <c r="A1471">
        <v>1464.5</v>
      </c>
      <c r="B1471" s="5">
        <v>3.47938E-2</v>
      </c>
      <c r="C1471" s="6">
        <v>1.12544</v>
      </c>
      <c r="D1471" s="5">
        <f t="shared" si="22"/>
        <v>3.9158334272000002E-2</v>
      </c>
      <c r="H1471" s="4"/>
      <c r="I1471" s="4"/>
      <c r="J1471" s="4"/>
      <c r="N1471" s="5"/>
      <c r="O1471" s="4"/>
      <c r="P1471" s="4"/>
    </row>
    <row r="1472" spans="1:16" x14ac:dyDescent="0.25">
      <c r="A1472">
        <v>1465.5</v>
      </c>
      <c r="B1472" s="5">
        <v>4.4585899999999998E-2</v>
      </c>
      <c r="C1472" s="6">
        <v>1.1275599999999999</v>
      </c>
      <c r="D1472" s="5">
        <f t="shared" si="22"/>
        <v>5.0273277403999991E-2</v>
      </c>
      <c r="H1472" s="4"/>
      <c r="I1472" s="4"/>
      <c r="J1472" s="4"/>
      <c r="N1472" s="5"/>
      <c r="O1472" s="4"/>
      <c r="P1472" s="4"/>
    </row>
    <row r="1473" spans="1:16" x14ac:dyDescent="0.25">
      <c r="A1473">
        <v>1466.5</v>
      </c>
      <c r="B1473" s="5">
        <v>8.0790300000000009E-2</v>
      </c>
      <c r="C1473" s="6">
        <v>1.1201300000000001</v>
      </c>
      <c r="D1473" s="5">
        <f t="shared" si="22"/>
        <v>9.0495638739000017E-2</v>
      </c>
      <c r="H1473" s="4"/>
      <c r="I1473" s="4"/>
      <c r="J1473" s="4"/>
      <c r="N1473" s="5"/>
      <c r="O1473" s="4"/>
      <c r="P1473" s="4"/>
    </row>
    <row r="1474" spans="1:16" x14ac:dyDescent="0.25">
      <c r="A1474">
        <v>1467.5</v>
      </c>
      <c r="B1474" s="5">
        <v>0.10003100000000001</v>
      </c>
      <c r="C1474" s="6">
        <v>1.1127</v>
      </c>
      <c r="D1474" s="5">
        <f t="shared" si="22"/>
        <v>0.11130449370000001</v>
      </c>
      <c r="H1474" s="4"/>
      <c r="I1474" s="4"/>
      <c r="J1474" s="4"/>
      <c r="N1474" s="5"/>
      <c r="O1474" s="4"/>
      <c r="P1474" s="4"/>
    </row>
    <row r="1475" spans="1:16" x14ac:dyDescent="0.25">
      <c r="A1475">
        <v>1468.5</v>
      </c>
      <c r="B1475" s="5">
        <v>0.11674100000000001</v>
      </c>
      <c r="C1475" s="6">
        <v>1.10527</v>
      </c>
      <c r="D1475" s="5">
        <f t="shared" si="22"/>
        <v>0.12903032507000001</v>
      </c>
      <c r="H1475" s="4"/>
      <c r="I1475" s="4"/>
      <c r="J1475" s="4"/>
      <c r="N1475" s="5"/>
      <c r="O1475" s="4"/>
      <c r="P1475" s="4"/>
    </row>
    <row r="1476" spans="1:16" x14ac:dyDescent="0.25">
      <c r="A1476">
        <v>1469.5</v>
      </c>
      <c r="B1476" s="5">
        <v>0.10038799999999999</v>
      </c>
      <c r="C1476" s="6">
        <v>1.0978399999999999</v>
      </c>
      <c r="D1476" s="5">
        <f t="shared" si="22"/>
        <v>0.11020996191999999</v>
      </c>
      <c r="H1476" s="4"/>
      <c r="I1476" s="4"/>
      <c r="J1476" s="4"/>
      <c r="N1476" s="5"/>
      <c r="O1476" s="4"/>
      <c r="P1476" s="4"/>
    </row>
    <row r="1477" spans="1:16" x14ac:dyDescent="0.25">
      <c r="A1477">
        <v>1470.5</v>
      </c>
      <c r="B1477" s="5">
        <v>7.7935400000000002E-2</v>
      </c>
      <c r="C1477" s="6">
        <v>1.0904</v>
      </c>
      <c r="D1477" s="5">
        <f t="shared" si="22"/>
        <v>8.4980760160000002E-2</v>
      </c>
      <c r="H1477" s="4"/>
      <c r="I1477" s="4"/>
      <c r="J1477" s="4"/>
      <c r="N1477" s="5"/>
      <c r="O1477" s="4"/>
      <c r="P1477" s="4"/>
    </row>
    <row r="1478" spans="1:16" x14ac:dyDescent="0.25">
      <c r="A1478">
        <v>1471.5</v>
      </c>
      <c r="B1478" s="5">
        <v>3.7038700000000001E-2</v>
      </c>
      <c r="C1478" s="6">
        <v>1.08297</v>
      </c>
      <c r="D1478" s="5">
        <f t="shared" si="22"/>
        <v>4.0111800938999999E-2</v>
      </c>
      <c r="H1478" s="4"/>
      <c r="I1478" s="4"/>
      <c r="J1478" s="4"/>
      <c r="N1478" s="5"/>
      <c r="O1478" s="4"/>
      <c r="P1478" s="4"/>
    </row>
    <row r="1479" spans="1:16" x14ac:dyDescent="0.25">
      <c r="A1479">
        <v>1472.5</v>
      </c>
      <c r="B1479" s="5">
        <v>3.1009900000000003E-2</v>
      </c>
      <c r="C1479" s="6">
        <v>1.0755399999999999</v>
      </c>
      <c r="D1479" s="5">
        <f t="shared" ref="D1479:D1542" si="23">B1479*C1479</f>
        <v>3.3352387846000003E-2</v>
      </c>
      <c r="H1479" s="4"/>
      <c r="I1479" s="4"/>
      <c r="J1479" s="4"/>
      <c r="N1479" s="5"/>
      <c r="O1479" s="4"/>
      <c r="P1479" s="4"/>
    </row>
    <row r="1480" spans="1:16" x14ac:dyDescent="0.25">
      <c r="A1480">
        <v>1473.5</v>
      </c>
      <c r="B1480" s="5">
        <v>2.7941899999999999E-2</v>
      </c>
      <c r="C1480" s="6">
        <v>1.0681099999999999</v>
      </c>
      <c r="D1480" s="5">
        <f t="shared" si="23"/>
        <v>2.9845022808999994E-2</v>
      </c>
      <c r="H1480" s="4"/>
      <c r="I1480" s="4"/>
      <c r="J1480" s="4"/>
      <c r="N1480" s="5"/>
      <c r="O1480" s="4"/>
      <c r="P1480" s="4"/>
    </row>
    <row r="1481" spans="1:16" x14ac:dyDescent="0.25">
      <c r="A1481">
        <v>1474.5</v>
      </c>
      <c r="B1481" s="5">
        <v>6.3219399999999995E-2</v>
      </c>
      <c r="C1481" s="6">
        <v>1.0606800000000001</v>
      </c>
      <c r="D1481" s="5">
        <f t="shared" si="23"/>
        <v>6.7055553192000003E-2</v>
      </c>
      <c r="H1481" s="4"/>
      <c r="I1481" s="4"/>
      <c r="J1481" s="4"/>
      <c r="N1481" s="5"/>
      <c r="O1481" s="4"/>
      <c r="P1481" s="4"/>
    </row>
    <row r="1482" spans="1:16" x14ac:dyDescent="0.25">
      <c r="A1482">
        <v>1475.5</v>
      </c>
      <c r="B1482" s="5">
        <v>6.7687499999999998E-2</v>
      </c>
      <c r="C1482" s="6">
        <v>1.0584499999999999</v>
      </c>
      <c r="D1482" s="5">
        <f t="shared" si="23"/>
        <v>7.1643834374999993E-2</v>
      </c>
      <c r="H1482" s="4"/>
      <c r="I1482" s="4"/>
      <c r="J1482" s="4"/>
      <c r="N1482" s="5"/>
      <c r="O1482" s="4"/>
      <c r="P1482" s="4"/>
    </row>
    <row r="1483" spans="1:16" x14ac:dyDescent="0.25">
      <c r="A1483">
        <v>1476.5</v>
      </c>
      <c r="B1483" s="5">
        <v>3.6475E-2</v>
      </c>
      <c r="C1483" s="6">
        <v>1.06142</v>
      </c>
      <c r="D1483" s="5">
        <f t="shared" si="23"/>
        <v>3.8715294500000004E-2</v>
      </c>
      <c r="H1483" s="4"/>
      <c r="I1483" s="4"/>
      <c r="J1483" s="4"/>
      <c r="N1483" s="5"/>
      <c r="O1483" s="4"/>
      <c r="P1483" s="4"/>
    </row>
    <row r="1484" spans="1:16" x14ac:dyDescent="0.25">
      <c r="A1484">
        <v>1477.5</v>
      </c>
      <c r="B1484" s="5">
        <v>9.8482500000000001E-2</v>
      </c>
      <c r="C1484" s="6">
        <v>1.0643899999999999</v>
      </c>
      <c r="D1484" s="5">
        <f t="shared" si="23"/>
        <v>0.104823788175</v>
      </c>
      <c r="H1484" s="4"/>
      <c r="I1484" s="4"/>
      <c r="J1484" s="4"/>
      <c r="N1484" s="5"/>
      <c r="O1484" s="4"/>
      <c r="P1484" s="4"/>
    </row>
    <row r="1485" spans="1:16" x14ac:dyDescent="0.25">
      <c r="A1485">
        <v>1478.5</v>
      </c>
      <c r="B1485" s="5">
        <v>0.12213</v>
      </c>
      <c r="C1485" s="6">
        <v>1.0673600000000001</v>
      </c>
      <c r="D1485" s="5">
        <f t="shared" si="23"/>
        <v>0.13035667680000002</v>
      </c>
      <c r="H1485" s="4"/>
      <c r="I1485" s="4"/>
      <c r="J1485" s="4"/>
      <c r="N1485" s="5"/>
      <c r="O1485" s="4"/>
      <c r="P1485" s="4"/>
    </row>
    <row r="1486" spans="1:16" x14ac:dyDescent="0.25">
      <c r="A1486">
        <v>1479.5</v>
      </c>
      <c r="B1486" s="5">
        <v>0.12873200000000001</v>
      </c>
      <c r="C1486" s="6">
        <v>1.07033</v>
      </c>
      <c r="D1486" s="5">
        <f t="shared" si="23"/>
        <v>0.13778572156000002</v>
      </c>
      <c r="H1486" s="4"/>
      <c r="I1486" s="4"/>
      <c r="J1486" s="4"/>
      <c r="N1486" s="5"/>
      <c r="O1486" s="4"/>
      <c r="P1486" s="4"/>
    </row>
    <row r="1487" spans="1:16" x14ac:dyDescent="0.25">
      <c r="A1487">
        <v>1480.5</v>
      </c>
      <c r="B1487" s="5">
        <v>9.9473799999999987E-2</v>
      </c>
      <c r="C1487" s="6">
        <v>1.0732999999999999</v>
      </c>
      <c r="D1487" s="5">
        <f t="shared" si="23"/>
        <v>0.10676522953999998</v>
      </c>
      <c r="H1487" s="4"/>
      <c r="I1487" s="4"/>
      <c r="J1487" s="4"/>
      <c r="N1487" s="5"/>
      <c r="O1487" s="4"/>
      <c r="P1487" s="4"/>
    </row>
    <row r="1488" spans="1:16" x14ac:dyDescent="0.25">
      <c r="A1488">
        <v>1481.5</v>
      </c>
      <c r="B1488" s="5">
        <v>5.58576E-2</v>
      </c>
      <c r="C1488" s="6">
        <v>1.0762700000000001</v>
      </c>
      <c r="D1488" s="5">
        <f t="shared" si="23"/>
        <v>6.0117859152000006E-2</v>
      </c>
      <c r="H1488" s="4"/>
      <c r="I1488" s="4"/>
      <c r="J1488" s="4"/>
      <c r="N1488" s="5"/>
      <c r="O1488" s="4"/>
      <c r="P1488" s="4"/>
    </row>
    <row r="1489" spans="1:16" x14ac:dyDescent="0.25">
      <c r="A1489">
        <v>1482.5</v>
      </c>
      <c r="B1489" s="5">
        <v>0.11518100000000001</v>
      </c>
      <c r="C1489" s="6">
        <v>1.07924</v>
      </c>
      <c r="D1489" s="5">
        <f t="shared" si="23"/>
        <v>0.12430794244</v>
      </c>
      <c r="H1489" s="4"/>
      <c r="I1489" s="4"/>
      <c r="J1489" s="4"/>
      <c r="N1489" s="5"/>
      <c r="O1489" s="4"/>
      <c r="P1489" s="4"/>
    </row>
    <row r="1490" spans="1:16" x14ac:dyDescent="0.25">
      <c r="A1490">
        <v>1483.5</v>
      </c>
      <c r="B1490" s="5">
        <v>0.11944099999999999</v>
      </c>
      <c r="C1490" s="6">
        <v>1.0822099999999999</v>
      </c>
      <c r="D1490" s="5">
        <f t="shared" si="23"/>
        <v>0.12926024460999999</v>
      </c>
      <c r="H1490" s="4"/>
      <c r="I1490" s="4"/>
      <c r="J1490" s="4"/>
      <c r="N1490" s="5"/>
      <c r="O1490" s="4"/>
      <c r="P1490" s="4"/>
    </row>
    <row r="1491" spans="1:16" x14ac:dyDescent="0.25">
      <c r="A1491">
        <v>1484.5</v>
      </c>
      <c r="B1491" s="5">
        <v>0.106099</v>
      </c>
      <c r="C1491" s="6">
        <v>1.08518</v>
      </c>
      <c r="D1491" s="5">
        <f t="shared" si="23"/>
        <v>0.11513651282000001</v>
      </c>
      <c r="H1491" s="4"/>
      <c r="I1491" s="4"/>
      <c r="J1491" s="4"/>
      <c r="N1491" s="5"/>
      <c r="O1491" s="4"/>
      <c r="P1491" s="4"/>
    </row>
    <row r="1492" spans="1:16" x14ac:dyDescent="0.25">
      <c r="A1492">
        <v>1485.5</v>
      </c>
      <c r="B1492" s="5">
        <v>9.6213699999999999E-2</v>
      </c>
      <c r="C1492" s="6">
        <v>1.0847500000000001</v>
      </c>
      <c r="D1492" s="5">
        <f t="shared" si="23"/>
        <v>0.10436781107500001</v>
      </c>
      <c r="H1492" s="4"/>
      <c r="I1492" s="4"/>
      <c r="J1492" s="4"/>
      <c r="N1492" s="5"/>
      <c r="O1492" s="4"/>
      <c r="P1492" s="4"/>
    </row>
    <row r="1493" spans="1:16" x14ac:dyDescent="0.25">
      <c r="A1493">
        <v>1486.5</v>
      </c>
      <c r="B1493" s="5">
        <v>5.5391699999999995E-2</v>
      </c>
      <c r="C1493" s="6">
        <v>1.0809200000000001</v>
      </c>
      <c r="D1493" s="5">
        <f t="shared" si="23"/>
        <v>5.9873996364000003E-2</v>
      </c>
      <c r="H1493" s="4"/>
      <c r="I1493" s="4"/>
      <c r="J1493" s="4"/>
      <c r="N1493" s="5"/>
      <c r="O1493" s="4"/>
      <c r="P1493" s="4"/>
    </row>
    <row r="1494" spans="1:16" x14ac:dyDescent="0.25">
      <c r="A1494">
        <v>1487.5</v>
      </c>
      <c r="B1494" s="5">
        <v>2.78827E-2</v>
      </c>
      <c r="C1494" s="6">
        <v>1.07708</v>
      </c>
      <c r="D1494" s="5">
        <f t="shared" si="23"/>
        <v>3.0031898516000001E-2</v>
      </c>
      <c r="H1494" s="4"/>
      <c r="I1494" s="4"/>
      <c r="J1494" s="4"/>
      <c r="N1494" s="5"/>
      <c r="O1494" s="4"/>
      <c r="P1494" s="4"/>
    </row>
    <row r="1495" spans="1:16" x14ac:dyDescent="0.25">
      <c r="A1495">
        <v>1488.5</v>
      </c>
      <c r="B1495" s="5">
        <v>6.2424899999999998E-2</v>
      </c>
      <c r="C1495" s="6">
        <v>1.07325</v>
      </c>
      <c r="D1495" s="5">
        <f t="shared" si="23"/>
        <v>6.6997523924999997E-2</v>
      </c>
      <c r="H1495" s="4"/>
      <c r="I1495" s="4"/>
      <c r="J1495" s="4"/>
      <c r="N1495" s="5"/>
      <c r="O1495" s="4"/>
      <c r="P1495" s="4"/>
    </row>
    <row r="1496" spans="1:16" x14ac:dyDescent="0.25">
      <c r="A1496">
        <v>1489.5</v>
      </c>
      <c r="B1496" s="5">
        <v>2.8384100000000002E-2</v>
      </c>
      <c r="C1496" s="6">
        <v>1.06942</v>
      </c>
      <c r="D1496" s="5">
        <f t="shared" si="23"/>
        <v>3.0354524222000002E-2</v>
      </c>
      <c r="H1496" s="4"/>
      <c r="I1496" s="4"/>
      <c r="J1496" s="4"/>
      <c r="N1496" s="5"/>
      <c r="O1496" s="4"/>
      <c r="P1496" s="4"/>
    </row>
    <row r="1497" spans="1:16" x14ac:dyDescent="0.25">
      <c r="A1497">
        <v>1490.5</v>
      </c>
      <c r="B1497" s="5">
        <v>2.9231E-2</v>
      </c>
      <c r="C1497" s="6">
        <v>1.06559</v>
      </c>
      <c r="D1497" s="5">
        <f t="shared" si="23"/>
        <v>3.114826129E-2</v>
      </c>
      <c r="H1497" s="4"/>
      <c r="I1497" s="4"/>
      <c r="J1497" s="4"/>
      <c r="N1497" s="5"/>
      <c r="O1497" s="4"/>
      <c r="P1497" s="4"/>
    </row>
    <row r="1498" spans="1:16" x14ac:dyDescent="0.25">
      <c r="A1498">
        <v>1491.5</v>
      </c>
      <c r="B1498" s="5">
        <v>5.6632700000000001E-2</v>
      </c>
      <c r="C1498" s="6">
        <v>1.06175</v>
      </c>
      <c r="D1498" s="5">
        <f t="shared" si="23"/>
        <v>6.0129769224999997E-2</v>
      </c>
      <c r="H1498" s="4"/>
      <c r="I1498" s="4"/>
      <c r="J1498" s="4"/>
      <c r="N1498" s="5"/>
      <c r="O1498" s="4"/>
      <c r="P1498" s="4"/>
    </row>
    <row r="1499" spans="1:16" x14ac:dyDescent="0.25">
      <c r="A1499">
        <v>1492.5</v>
      </c>
      <c r="B1499" s="5">
        <v>8.3848499999999992E-2</v>
      </c>
      <c r="C1499" s="6">
        <v>1.05792</v>
      </c>
      <c r="D1499" s="5">
        <f t="shared" si="23"/>
        <v>8.8705005119999986E-2</v>
      </c>
      <c r="H1499" s="4"/>
      <c r="I1499" s="4"/>
      <c r="J1499" s="4"/>
      <c r="N1499" s="5"/>
      <c r="O1499" s="4"/>
      <c r="P1499" s="4"/>
    </row>
    <row r="1500" spans="1:16" x14ac:dyDescent="0.25">
      <c r="A1500">
        <v>1493.5</v>
      </c>
      <c r="B1500" s="5">
        <v>8.3566000000000001E-2</v>
      </c>
      <c r="C1500" s="6">
        <v>1.05409</v>
      </c>
      <c r="D1500" s="5">
        <f t="shared" si="23"/>
        <v>8.8086084940000003E-2</v>
      </c>
      <c r="H1500" s="4"/>
      <c r="I1500" s="4"/>
      <c r="J1500" s="4"/>
      <c r="N1500" s="5"/>
      <c r="O1500" s="4"/>
      <c r="P1500" s="4"/>
    </row>
    <row r="1501" spans="1:16" x14ac:dyDescent="0.25">
      <c r="A1501">
        <v>1494.5</v>
      </c>
      <c r="B1501" s="5">
        <v>7.6953199999999999E-2</v>
      </c>
      <c r="C1501" s="6">
        <v>1.05026</v>
      </c>
      <c r="D1501" s="5">
        <f t="shared" si="23"/>
        <v>8.0820867832000001E-2</v>
      </c>
      <c r="H1501" s="4"/>
      <c r="I1501" s="4"/>
      <c r="J1501" s="4"/>
      <c r="N1501" s="5"/>
      <c r="O1501" s="4"/>
      <c r="P1501" s="4"/>
    </row>
    <row r="1502" spans="1:16" x14ac:dyDescent="0.25">
      <c r="A1502">
        <v>1495.5</v>
      </c>
      <c r="B1502" s="5">
        <v>4.7174900000000006E-2</v>
      </c>
      <c r="C1502" s="6">
        <v>1.04484</v>
      </c>
      <c r="D1502" s="5">
        <f t="shared" si="23"/>
        <v>4.9290222516000008E-2</v>
      </c>
      <c r="H1502" s="4"/>
      <c r="I1502" s="4"/>
      <c r="J1502" s="4"/>
      <c r="N1502" s="5"/>
      <c r="O1502" s="4"/>
      <c r="P1502" s="4"/>
    </row>
    <row r="1503" spans="1:16" x14ac:dyDescent="0.25">
      <c r="A1503">
        <v>1496.5</v>
      </c>
      <c r="B1503" s="5">
        <v>2.2054800000000003E-2</v>
      </c>
      <c r="C1503" s="6">
        <v>1.03783</v>
      </c>
      <c r="D1503" s="5">
        <f t="shared" si="23"/>
        <v>2.2889133084000004E-2</v>
      </c>
      <c r="H1503" s="4"/>
      <c r="I1503" s="4"/>
      <c r="J1503" s="4"/>
      <c r="N1503" s="5"/>
      <c r="O1503" s="4"/>
      <c r="P1503" s="4"/>
    </row>
    <row r="1504" spans="1:16" x14ac:dyDescent="0.25">
      <c r="A1504">
        <v>1497.5</v>
      </c>
      <c r="B1504" s="5">
        <v>5.43318E-2</v>
      </c>
      <c r="C1504" s="6">
        <v>1.0308299999999999</v>
      </c>
      <c r="D1504" s="5">
        <f t="shared" si="23"/>
        <v>5.6006849393999997E-2</v>
      </c>
      <c r="H1504" s="4"/>
      <c r="I1504" s="4"/>
      <c r="J1504" s="4"/>
      <c r="N1504" s="5"/>
      <c r="O1504" s="4"/>
      <c r="P1504" s="4"/>
    </row>
    <row r="1505" spans="1:16" x14ac:dyDescent="0.25">
      <c r="A1505">
        <v>1498.5</v>
      </c>
      <c r="B1505" s="5">
        <v>2.67067E-2</v>
      </c>
      <c r="C1505" s="6">
        <v>1.02383</v>
      </c>
      <c r="D1505" s="5">
        <f t="shared" si="23"/>
        <v>2.7343120661E-2</v>
      </c>
      <c r="H1505" s="4"/>
      <c r="I1505" s="4"/>
      <c r="J1505" s="4"/>
      <c r="N1505" s="5"/>
      <c r="O1505" s="4"/>
      <c r="P1505" s="4"/>
    </row>
    <row r="1506" spans="1:16" x14ac:dyDescent="0.25">
      <c r="A1506">
        <v>1499.5</v>
      </c>
      <c r="B1506" s="5">
        <v>4.61687E-2</v>
      </c>
      <c r="C1506" s="6">
        <v>1.0168200000000001</v>
      </c>
      <c r="D1506" s="5">
        <f t="shared" si="23"/>
        <v>4.6945257534000001E-2</v>
      </c>
      <c r="H1506" s="4"/>
      <c r="I1506" s="4"/>
      <c r="J1506" s="4"/>
      <c r="N1506" s="5"/>
      <c r="O1506" s="4"/>
      <c r="P1506" s="4"/>
    </row>
    <row r="1507" spans="1:16" x14ac:dyDescent="0.25">
      <c r="A1507">
        <v>1500.5</v>
      </c>
      <c r="B1507" s="5">
        <v>6.0221299999999998E-2</v>
      </c>
      <c r="C1507" s="6">
        <v>1.0098199999999999</v>
      </c>
      <c r="D1507" s="5">
        <f t="shared" si="23"/>
        <v>6.0812673165999996E-2</v>
      </c>
      <c r="H1507" s="4"/>
      <c r="I1507" s="4"/>
      <c r="J1507" s="4"/>
      <c r="N1507" s="5"/>
      <c r="O1507" s="4"/>
      <c r="P1507" s="4"/>
    </row>
    <row r="1508" spans="1:16" x14ac:dyDescent="0.25">
      <c r="A1508">
        <v>1501.5</v>
      </c>
      <c r="B1508" s="5">
        <v>5.1676999999999994E-2</v>
      </c>
      <c r="C1508" s="6">
        <v>1.00281</v>
      </c>
      <c r="D1508" s="5">
        <f t="shared" si="23"/>
        <v>5.1822212369999995E-2</v>
      </c>
      <c r="H1508" s="4"/>
      <c r="I1508" s="4"/>
      <c r="J1508" s="4"/>
      <c r="N1508" s="5"/>
      <c r="O1508" s="4"/>
      <c r="P1508" s="4"/>
    </row>
    <row r="1509" spans="1:16" x14ac:dyDescent="0.25">
      <c r="A1509">
        <v>1502.5</v>
      </c>
      <c r="B1509" s="5">
        <v>6.6896999999999998E-2</v>
      </c>
      <c r="C1509" s="6">
        <v>0.99580999999999997</v>
      </c>
      <c r="D1509" s="5">
        <f t="shared" si="23"/>
        <v>6.6616701569999992E-2</v>
      </c>
      <c r="H1509" s="4"/>
      <c r="I1509" s="4"/>
      <c r="J1509" s="4"/>
      <c r="N1509" s="5"/>
      <c r="O1509" s="4"/>
      <c r="P1509" s="4"/>
    </row>
    <row r="1510" spans="1:16" x14ac:dyDescent="0.25">
      <c r="A1510">
        <v>1503.5</v>
      </c>
      <c r="B1510" s="5">
        <v>6.1306199999999998E-2</v>
      </c>
      <c r="C1510" s="6">
        <v>0.98880699999999999</v>
      </c>
      <c r="D1510" s="5">
        <f t="shared" si="23"/>
        <v>6.0619999703399999E-2</v>
      </c>
      <c r="H1510" s="4"/>
      <c r="I1510" s="4"/>
      <c r="J1510" s="4"/>
      <c r="N1510" s="5"/>
      <c r="O1510" s="4"/>
      <c r="P1510" s="4"/>
    </row>
    <row r="1511" spans="1:16" x14ac:dyDescent="0.25">
      <c r="A1511">
        <v>1504.5</v>
      </c>
      <c r="B1511" s="5">
        <v>4.3708700000000003E-2</v>
      </c>
      <c r="C1511" s="6">
        <v>0.98180299999999998</v>
      </c>
      <c r="D1511" s="5">
        <f t="shared" si="23"/>
        <v>4.2913332786100003E-2</v>
      </c>
      <c r="H1511" s="4"/>
      <c r="I1511" s="4"/>
      <c r="J1511" s="4"/>
      <c r="N1511" s="5"/>
      <c r="O1511" s="4"/>
      <c r="P1511" s="4"/>
    </row>
    <row r="1512" spans="1:16" x14ac:dyDescent="0.25">
      <c r="A1512">
        <v>1505.5</v>
      </c>
      <c r="B1512" s="5">
        <v>1.1701799999999998E-2</v>
      </c>
      <c r="C1512" s="6">
        <v>0.98141400000000001</v>
      </c>
      <c r="D1512" s="5">
        <f t="shared" si="23"/>
        <v>1.1484310345199998E-2</v>
      </c>
      <c r="H1512" s="4"/>
      <c r="I1512" s="4"/>
      <c r="J1512" s="4"/>
      <c r="N1512" s="5"/>
      <c r="O1512" s="4"/>
      <c r="P1512" s="4"/>
    </row>
    <row r="1513" spans="1:16" x14ac:dyDescent="0.25">
      <c r="A1513">
        <v>1506.5</v>
      </c>
      <c r="B1513" s="5">
        <v>1.58751E-2</v>
      </c>
      <c r="C1513" s="6">
        <v>0.98763900000000004</v>
      </c>
      <c r="D1513" s="5">
        <f t="shared" si="23"/>
        <v>1.5678867888900001E-2</v>
      </c>
      <c r="H1513" s="4"/>
      <c r="I1513" s="4"/>
      <c r="J1513" s="4"/>
      <c r="N1513" s="5"/>
      <c r="O1513" s="4"/>
      <c r="P1513" s="4"/>
    </row>
    <row r="1514" spans="1:16" x14ac:dyDescent="0.25">
      <c r="A1514">
        <v>1507.5</v>
      </c>
      <c r="B1514" s="5">
        <v>1.5778999999999998E-2</v>
      </c>
      <c r="C1514" s="6">
        <v>0.993865</v>
      </c>
      <c r="D1514" s="5">
        <f t="shared" si="23"/>
        <v>1.5682195834999999E-2</v>
      </c>
      <c r="H1514" s="4"/>
      <c r="I1514" s="4"/>
      <c r="J1514" s="4"/>
      <c r="N1514" s="5"/>
      <c r="O1514" s="4"/>
      <c r="P1514" s="4"/>
    </row>
    <row r="1515" spans="1:16" x14ac:dyDescent="0.25">
      <c r="A1515">
        <v>1508.5</v>
      </c>
      <c r="B1515" s="5">
        <v>2.50084E-2</v>
      </c>
      <c r="C1515" s="6">
        <v>1.0000899999999999</v>
      </c>
      <c r="D1515" s="5">
        <f t="shared" si="23"/>
        <v>2.5010650755999998E-2</v>
      </c>
      <c r="H1515" s="4"/>
      <c r="I1515" s="4"/>
      <c r="J1515" s="4"/>
      <c r="N1515" s="5"/>
      <c r="O1515" s="4"/>
      <c r="P1515" s="4"/>
    </row>
    <row r="1516" spans="1:16" x14ac:dyDescent="0.25">
      <c r="A1516">
        <v>1509.5</v>
      </c>
      <c r="B1516" s="5">
        <v>3.4828999999999999E-2</v>
      </c>
      <c r="C1516" s="6">
        <v>1.0063200000000001</v>
      </c>
      <c r="D1516" s="5">
        <f t="shared" si="23"/>
        <v>3.5049119279999999E-2</v>
      </c>
      <c r="H1516" s="4"/>
      <c r="I1516" s="4"/>
      <c r="J1516" s="4"/>
      <c r="N1516" s="5"/>
      <c r="O1516" s="4"/>
      <c r="P1516" s="4"/>
    </row>
    <row r="1517" spans="1:16" x14ac:dyDescent="0.25">
      <c r="A1517">
        <v>1510.5</v>
      </c>
      <c r="B1517" s="5">
        <v>5.1130399999999999E-2</v>
      </c>
      <c r="C1517" s="6">
        <v>1.01254</v>
      </c>
      <c r="D1517" s="5">
        <f t="shared" si="23"/>
        <v>5.1771575215999996E-2</v>
      </c>
      <c r="H1517" s="4"/>
      <c r="I1517" s="4"/>
      <c r="J1517" s="4"/>
      <c r="N1517" s="5"/>
      <c r="O1517" s="4"/>
      <c r="P1517" s="4"/>
    </row>
    <row r="1518" spans="1:16" x14ac:dyDescent="0.25">
      <c r="A1518">
        <v>1511.5</v>
      </c>
      <c r="B1518" s="5">
        <v>5.9100699999999999E-2</v>
      </c>
      <c r="C1518" s="6">
        <v>1.01877</v>
      </c>
      <c r="D1518" s="5">
        <f t="shared" si="23"/>
        <v>6.0210020138999995E-2</v>
      </c>
      <c r="H1518" s="4"/>
      <c r="I1518" s="4"/>
      <c r="J1518" s="4"/>
      <c r="N1518" s="5"/>
      <c r="O1518" s="4"/>
      <c r="P1518" s="4"/>
    </row>
    <row r="1519" spans="1:16" x14ac:dyDescent="0.25">
      <c r="A1519">
        <v>1512.5</v>
      </c>
      <c r="B1519" s="5">
        <v>3.5014799999999999E-2</v>
      </c>
      <c r="C1519" s="6">
        <v>1.0249900000000001</v>
      </c>
      <c r="D1519" s="5">
        <f t="shared" si="23"/>
        <v>3.5889819852000002E-2</v>
      </c>
      <c r="H1519" s="4"/>
      <c r="I1519" s="4"/>
      <c r="J1519" s="4"/>
      <c r="N1519" s="5"/>
      <c r="O1519" s="4"/>
      <c r="P1519" s="4"/>
    </row>
    <row r="1520" spans="1:16" x14ac:dyDescent="0.25">
      <c r="A1520">
        <v>1513.5</v>
      </c>
      <c r="B1520" s="5">
        <v>7.1214E-2</v>
      </c>
      <c r="C1520" s="6">
        <v>1.03122</v>
      </c>
      <c r="D1520" s="5">
        <f t="shared" si="23"/>
        <v>7.3437301080000003E-2</v>
      </c>
      <c r="H1520" s="4"/>
      <c r="I1520" s="4"/>
      <c r="J1520" s="4"/>
      <c r="N1520" s="5"/>
      <c r="O1520" s="4"/>
      <c r="P1520" s="4"/>
    </row>
    <row r="1521" spans="1:16" x14ac:dyDescent="0.25">
      <c r="A1521">
        <v>1514.5</v>
      </c>
      <c r="B1521" s="5">
        <v>5.4236799999999995E-2</v>
      </c>
      <c r="C1521" s="6">
        <v>1.03745</v>
      </c>
      <c r="D1521" s="5">
        <f t="shared" si="23"/>
        <v>5.6267968159999994E-2</v>
      </c>
      <c r="H1521" s="4"/>
      <c r="I1521" s="4"/>
      <c r="J1521" s="4"/>
      <c r="N1521" s="5"/>
      <c r="O1521" s="4"/>
      <c r="P1521" s="4"/>
    </row>
    <row r="1522" spans="1:16" x14ac:dyDescent="0.25">
      <c r="A1522">
        <v>1515.5</v>
      </c>
      <c r="B1522" s="5">
        <v>4.3905899999999998E-2</v>
      </c>
      <c r="C1522" s="6">
        <v>1.03756</v>
      </c>
      <c r="D1522" s="5">
        <f t="shared" si="23"/>
        <v>4.5555005603999998E-2</v>
      </c>
      <c r="H1522" s="4"/>
      <c r="I1522" s="4"/>
      <c r="J1522" s="4"/>
      <c r="N1522" s="5"/>
      <c r="O1522" s="4"/>
      <c r="P1522" s="4"/>
    </row>
    <row r="1523" spans="1:16" x14ac:dyDescent="0.25">
      <c r="A1523">
        <v>1516.5</v>
      </c>
      <c r="B1523" s="5">
        <v>2.5267400000000002E-2</v>
      </c>
      <c r="C1523" s="6">
        <v>1.03156</v>
      </c>
      <c r="D1523" s="5">
        <f t="shared" si="23"/>
        <v>2.6064839144000002E-2</v>
      </c>
      <c r="H1523" s="4"/>
      <c r="I1523" s="4"/>
      <c r="J1523" s="4"/>
      <c r="N1523" s="5"/>
      <c r="O1523" s="4"/>
      <c r="P1523" s="4"/>
    </row>
    <row r="1524" spans="1:16" x14ac:dyDescent="0.25">
      <c r="A1524">
        <v>1517.5</v>
      </c>
      <c r="B1524" s="5">
        <v>1.70206E-2</v>
      </c>
      <c r="C1524" s="6">
        <v>1.02556</v>
      </c>
      <c r="D1524" s="5">
        <f t="shared" si="23"/>
        <v>1.7455646536E-2</v>
      </c>
      <c r="H1524" s="4"/>
      <c r="I1524" s="4"/>
      <c r="J1524" s="4"/>
      <c r="N1524" s="5"/>
      <c r="O1524" s="4"/>
      <c r="P1524" s="4"/>
    </row>
    <row r="1525" spans="1:16" x14ac:dyDescent="0.25">
      <c r="A1525">
        <v>1518.5</v>
      </c>
      <c r="B1525" s="5">
        <v>5.0456499999999994E-2</v>
      </c>
      <c r="C1525" s="6">
        <v>1.01956</v>
      </c>
      <c r="D1525" s="5">
        <f t="shared" si="23"/>
        <v>5.1443429139999997E-2</v>
      </c>
      <c r="H1525" s="4"/>
      <c r="I1525" s="4"/>
      <c r="J1525" s="4"/>
      <c r="N1525" s="5"/>
      <c r="O1525" s="4"/>
      <c r="P1525" s="4"/>
    </row>
    <row r="1526" spans="1:16" x14ac:dyDescent="0.25">
      <c r="A1526">
        <v>1519.5</v>
      </c>
      <c r="B1526" s="5">
        <v>4.51762E-2</v>
      </c>
      <c r="C1526" s="6">
        <v>1.01356</v>
      </c>
      <c r="D1526" s="5">
        <f t="shared" si="23"/>
        <v>4.5788789272000002E-2</v>
      </c>
      <c r="H1526" s="4"/>
      <c r="I1526" s="4"/>
      <c r="J1526" s="4"/>
      <c r="N1526" s="5"/>
      <c r="O1526" s="4"/>
      <c r="P1526" s="4"/>
    </row>
    <row r="1527" spans="1:16" x14ac:dyDescent="0.25">
      <c r="A1527">
        <v>1520.5</v>
      </c>
      <c r="B1527" s="5">
        <v>2.1522599999999999E-2</v>
      </c>
      <c r="C1527" s="6">
        <v>1.00756</v>
      </c>
      <c r="D1527" s="5">
        <f t="shared" si="23"/>
        <v>2.1685310855999999E-2</v>
      </c>
      <c r="H1527" s="4"/>
      <c r="I1527" s="4"/>
      <c r="J1527" s="4"/>
      <c r="N1527" s="5"/>
      <c r="O1527" s="4"/>
      <c r="P1527" s="4"/>
    </row>
    <row r="1528" spans="1:16" x14ac:dyDescent="0.25">
      <c r="A1528">
        <v>1521.5</v>
      </c>
      <c r="B1528" s="5">
        <v>1.5026899999999999E-2</v>
      </c>
      <c r="C1528" s="6">
        <v>1.00156</v>
      </c>
      <c r="D1528" s="5">
        <f t="shared" si="23"/>
        <v>1.5050341964E-2</v>
      </c>
      <c r="H1528" s="4"/>
      <c r="I1528" s="4"/>
      <c r="J1528" s="4"/>
      <c r="N1528" s="5"/>
      <c r="O1528" s="4"/>
      <c r="P1528" s="4"/>
    </row>
    <row r="1529" spans="1:16" x14ac:dyDescent="0.25">
      <c r="A1529">
        <v>1522.5</v>
      </c>
      <c r="B1529" s="5">
        <v>1.7780999999999998E-2</v>
      </c>
      <c r="C1529" s="6">
        <v>0.99556500000000003</v>
      </c>
      <c r="D1529" s="5">
        <f t="shared" si="23"/>
        <v>1.7702141264999999E-2</v>
      </c>
      <c r="H1529" s="4"/>
      <c r="I1529" s="4"/>
      <c r="J1529" s="4"/>
      <c r="N1529" s="5"/>
      <c r="O1529" s="4"/>
      <c r="P1529" s="4"/>
    </row>
    <row r="1530" spans="1:16" x14ac:dyDescent="0.25">
      <c r="A1530">
        <v>1523.5</v>
      </c>
      <c r="B1530" s="5">
        <v>3.5539399999999999E-2</v>
      </c>
      <c r="C1530" s="6">
        <v>0.98956599999999995</v>
      </c>
      <c r="D1530" s="5">
        <f t="shared" si="23"/>
        <v>3.5168581900399995E-2</v>
      </c>
      <c r="H1530" s="4"/>
      <c r="I1530" s="4"/>
      <c r="J1530" s="4"/>
      <c r="N1530" s="5"/>
      <c r="O1530" s="4"/>
      <c r="P1530" s="4"/>
    </row>
    <row r="1531" spans="1:16" x14ac:dyDescent="0.25">
      <c r="A1531">
        <v>1524.5</v>
      </c>
      <c r="B1531" s="5">
        <v>4.1216299999999997E-2</v>
      </c>
      <c r="C1531" s="6">
        <v>0.98356699999999997</v>
      </c>
      <c r="D1531" s="5">
        <f t="shared" si="23"/>
        <v>4.0538992542099993E-2</v>
      </c>
      <c r="H1531" s="4"/>
      <c r="I1531" s="4"/>
      <c r="J1531" s="4"/>
      <c r="N1531" s="5"/>
      <c r="O1531" s="4"/>
      <c r="P1531" s="4"/>
    </row>
    <row r="1532" spans="1:16" x14ac:dyDescent="0.25">
      <c r="A1532">
        <v>1525.5</v>
      </c>
      <c r="B1532" s="5">
        <v>2.1562300000000003E-2</v>
      </c>
      <c r="C1532" s="6">
        <v>0.98126999999999998</v>
      </c>
      <c r="D1532" s="5">
        <f t="shared" si="23"/>
        <v>2.1158438121000003E-2</v>
      </c>
      <c r="H1532" s="4"/>
      <c r="I1532" s="4"/>
      <c r="J1532" s="4"/>
      <c r="N1532" s="5"/>
      <c r="O1532" s="4"/>
      <c r="P1532" s="4"/>
    </row>
    <row r="1533" spans="1:16" x14ac:dyDescent="0.25">
      <c r="A1533">
        <v>1526.5</v>
      </c>
      <c r="B1533" s="5">
        <v>4.9619699999999996E-2</v>
      </c>
      <c r="C1533" s="6">
        <v>0.98267499999999997</v>
      </c>
      <c r="D1533" s="5">
        <f t="shared" si="23"/>
        <v>4.8760038697499994E-2</v>
      </c>
      <c r="H1533" s="4"/>
      <c r="I1533" s="4"/>
      <c r="J1533" s="4"/>
      <c r="N1533" s="5"/>
      <c r="O1533" s="4"/>
      <c r="P1533" s="4"/>
    </row>
    <row r="1534" spans="1:16" x14ac:dyDescent="0.25">
      <c r="A1534">
        <v>1527.5</v>
      </c>
      <c r="B1534" s="5">
        <v>3.6190899999999998E-2</v>
      </c>
      <c r="C1534" s="6">
        <v>0.98407900000000004</v>
      </c>
      <c r="D1534" s="5">
        <f t="shared" si="23"/>
        <v>3.56147046811E-2</v>
      </c>
      <c r="H1534" s="4"/>
      <c r="I1534" s="4"/>
      <c r="J1534" s="4"/>
      <c r="N1534" s="5"/>
      <c r="O1534" s="4"/>
      <c r="P1534" s="4"/>
    </row>
    <row r="1535" spans="1:16" x14ac:dyDescent="0.25">
      <c r="A1535">
        <v>1528.5</v>
      </c>
      <c r="B1535" s="5">
        <v>3.0368800000000001E-2</v>
      </c>
      <c r="C1535" s="6">
        <v>0.98548400000000003</v>
      </c>
      <c r="D1535" s="5">
        <f t="shared" si="23"/>
        <v>2.9927966499200001E-2</v>
      </c>
      <c r="H1535" s="4"/>
      <c r="I1535" s="4"/>
      <c r="J1535" s="4"/>
      <c r="N1535" s="5"/>
      <c r="O1535" s="4"/>
      <c r="P1535" s="4"/>
    </row>
    <row r="1536" spans="1:16" x14ac:dyDescent="0.25">
      <c r="A1536">
        <v>1529.5</v>
      </c>
      <c r="B1536" s="5">
        <v>6.1278699999999998E-2</v>
      </c>
      <c r="C1536" s="6">
        <v>0.98688900000000002</v>
      </c>
      <c r="D1536" s="5">
        <f t="shared" si="23"/>
        <v>6.0475274964299996E-2</v>
      </c>
      <c r="H1536" s="4"/>
      <c r="I1536" s="4"/>
      <c r="J1536" s="4"/>
      <c r="N1536" s="5"/>
      <c r="O1536" s="4"/>
      <c r="P1536" s="4"/>
    </row>
    <row r="1537" spans="1:16" x14ac:dyDescent="0.25">
      <c r="A1537">
        <v>1530.5</v>
      </c>
      <c r="B1537" s="5">
        <v>6.7265599999999995E-2</v>
      </c>
      <c r="C1537" s="6">
        <v>0.98829400000000001</v>
      </c>
      <c r="D1537" s="5">
        <f t="shared" si="23"/>
        <v>6.6478188886399989E-2</v>
      </c>
      <c r="H1537" s="4"/>
      <c r="I1537" s="4"/>
      <c r="J1537" s="4"/>
      <c r="N1537" s="5"/>
      <c r="O1537" s="4"/>
      <c r="P1537" s="4"/>
    </row>
    <row r="1538" spans="1:16" x14ac:dyDescent="0.25">
      <c r="A1538">
        <v>1531.5</v>
      </c>
      <c r="B1538" s="5">
        <v>4.3960099999999995E-2</v>
      </c>
      <c r="C1538" s="6">
        <v>0.98969799999999997</v>
      </c>
      <c r="D1538" s="5">
        <f t="shared" si="23"/>
        <v>4.3507223049799995E-2</v>
      </c>
      <c r="H1538" s="4"/>
      <c r="I1538" s="4"/>
      <c r="J1538" s="4"/>
      <c r="N1538" s="5"/>
      <c r="O1538" s="4"/>
      <c r="P1538" s="4"/>
    </row>
    <row r="1539" spans="1:16" x14ac:dyDescent="0.25">
      <c r="A1539">
        <v>1532.5</v>
      </c>
      <c r="B1539" s="5">
        <v>4.0882299999999996E-2</v>
      </c>
      <c r="C1539" s="6">
        <v>0.99110299999999996</v>
      </c>
      <c r="D1539" s="5">
        <f t="shared" si="23"/>
        <v>4.0518570176899991E-2</v>
      </c>
      <c r="H1539" s="4"/>
      <c r="I1539" s="4"/>
      <c r="J1539" s="4"/>
      <c r="N1539" s="5"/>
      <c r="O1539" s="4"/>
      <c r="P1539" s="4"/>
    </row>
    <row r="1540" spans="1:16" x14ac:dyDescent="0.25">
      <c r="A1540">
        <v>1533.5</v>
      </c>
      <c r="B1540" s="5">
        <v>1.13428E-2</v>
      </c>
      <c r="C1540" s="6">
        <v>0.99250799999999995</v>
      </c>
      <c r="D1540" s="5">
        <f t="shared" si="23"/>
        <v>1.12578197424E-2</v>
      </c>
      <c r="H1540" s="4"/>
      <c r="I1540" s="4"/>
      <c r="J1540" s="4"/>
      <c r="N1540" s="5"/>
      <c r="O1540" s="4"/>
      <c r="P1540" s="4"/>
    </row>
    <row r="1541" spans="1:16" x14ac:dyDescent="0.25">
      <c r="A1541">
        <v>1534.5</v>
      </c>
      <c r="B1541" s="5">
        <v>3.32427E-2</v>
      </c>
      <c r="C1541" s="6">
        <v>0.99391300000000005</v>
      </c>
      <c r="D1541" s="5">
        <f t="shared" si="23"/>
        <v>3.30403516851E-2</v>
      </c>
      <c r="H1541" s="4"/>
      <c r="I1541" s="4"/>
      <c r="J1541" s="4"/>
      <c r="N1541" s="5"/>
      <c r="O1541" s="4"/>
      <c r="P1541" s="4"/>
    </row>
    <row r="1542" spans="1:16" x14ac:dyDescent="0.25">
      <c r="A1542">
        <v>1535.5</v>
      </c>
      <c r="B1542" s="5">
        <v>4.3253800000000002E-2</v>
      </c>
      <c r="C1542" s="6">
        <v>0.99468599999999996</v>
      </c>
      <c r="D1542" s="5">
        <f t="shared" si="23"/>
        <v>4.3023949306800001E-2</v>
      </c>
      <c r="H1542" s="4"/>
      <c r="I1542" s="4"/>
      <c r="J1542" s="4"/>
      <c r="N1542" s="5"/>
      <c r="O1542" s="4"/>
      <c r="P1542" s="4"/>
    </row>
    <row r="1543" spans="1:16" x14ac:dyDescent="0.25">
      <c r="A1543">
        <v>1536.5</v>
      </c>
      <c r="B1543" s="5">
        <v>4.5151899999999995E-2</v>
      </c>
      <c r="C1543" s="6">
        <v>0.99482800000000005</v>
      </c>
      <c r="D1543" s="5">
        <f t="shared" ref="D1543:D1606" si="24">B1543*C1543</f>
        <v>4.4918374373199996E-2</v>
      </c>
      <c r="H1543" s="4"/>
      <c r="I1543" s="4"/>
      <c r="J1543" s="4"/>
      <c r="N1543" s="5"/>
      <c r="O1543" s="4"/>
      <c r="P1543" s="4"/>
    </row>
    <row r="1544" spans="1:16" x14ac:dyDescent="0.25">
      <c r="A1544">
        <v>1537.5</v>
      </c>
      <c r="B1544" s="5">
        <v>3.8233299999999998E-2</v>
      </c>
      <c r="C1544" s="6">
        <v>0.99496899999999999</v>
      </c>
      <c r="D1544" s="5">
        <f t="shared" si="24"/>
        <v>3.8040948267699999E-2</v>
      </c>
      <c r="H1544" s="4"/>
      <c r="I1544" s="4"/>
      <c r="J1544" s="4"/>
      <c r="N1544" s="5"/>
      <c r="O1544" s="4"/>
      <c r="P1544" s="4"/>
    </row>
    <row r="1545" spans="1:16" x14ac:dyDescent="0.25">
      <c r="A1545">
        <v>1538.5</v>
      </c>
      <c r="B1545" s="5">
        <v>1.29131E-2</v>
      </c>
      <c r="C1545" s="6">
        <v>0.99511099999999997</v>
      </c>
      <c r="D1545" s="5">
        <f t="shared" si="24"/>
        <v>1.2849967854099999E-2</v>
      </c>
      <c r="H1545" s="4"/>
      <c r="I1545" s="4"/>
      <c r="J1545" s="4"/>
      <c r="N1545" s="5"/>
      <c r="O1545" s="4"/>
      <c r="P1545" s="4"/>
    </row>
    <row r="1546" spans="1:16" x14ac:dyDescent="0.25">
      <c r="A1546">
        <v>1539.5</v>
      </c>
      <c r="B1546" s="5">
        <v>1.0693300000000001E-2</v>
      </c>
      <c r="C1546" s="6">
        <v>0.99525300000000005</v>
      </c>
      <c r="D1546" s="5">
        <f t="shared" si="24"/>
        <v>1.0642538904900002E-2</v>
      </c>
      <c r="H1546" s="4"/>
      <c r="I1546" s="4"/>
      <c r="J1546" s="4"/>
      <c r="N1546" s="5"/>
      <c r="O1546" s="4"/>
      <c r="P1546" s="4"/>
    </row>
    <row r="1547" spans="1:16" x14ac:dyDescent="0.25">
      <c r="A1547">
        <v>1540.5</v>
      </c>
      <c r="B1547" s="5">
        <v>1.0777200000000001E-2</v>
      </c>
      <c r="C1547" s="6">
        <v>0.995394</v>
      </c>
      <c r="D1547" s="5">
        <f t="shared" si="24"/>
        <v>1.07275602168E-2</v>
      </c>
      <c r="H1547" s="4"/>
      <c r="I1547" s="4"/>
      <c r="J1547" s="4"/>
      <c r="N1547" s="5"/>
      <c r="O1547" s="4"/>
      <c r="P1547" s="4"/>
    </row>
    <row r="1548" spans="1:16" x14ac:dyDescent="0.25">
      <c r="A1548">
        <v>1541.5</v>
      </c>
      <c r="B1548" s="5">
        <v>1.9772700000000001E-2</v>
      </c>
      <c r="C1548" s="6">
        <v>0.99553599999999998</v>
      </c>
      <c r="D1548" s="5">
        <f t="shared" si="24"/>
        <v>1.9684434667200001E-2</v>
      </c>
      <c r="H1548" s="4"/>
      <c r="I1548" s="4"/>
      <c r="J1548" s="4"/>
      <c r="N1548" s="5"/>
      <c r="O1548" s="4"/>
      <c r="P1548" s="4"/>
    </row>
    <row r="1549" spans="1:16" x14ac:dyDescent="0.25">
      <c r="A1549">
        <v>1542.5</v>
      </c>
      <c r="B1549" s="5">
        <v>1.56058E-2</v>
      </c>
      <c r="C1549" s="6">
        <v>0.99567799999999995</v>
      </c>
      <c r="D1549" s="5">
        <f t="shared" si="24"/>
        <v>1.5538351732399999E-2</v>
      </c>
      <c r="H1549" s="4"/>
      <c r="I1549" s="4"/>
      <c r="J1549" s="4"/>
      <c r="N1549" s="5"/>
      <c r="O1549" s="4"/>
      <c r="P1549" s="4"/>
    </row>
    <row r="1550" spans="1:16" x14ac:dyDescent="0.25">
      <c r="A1550">
        <v>1543.5</v>
      </c>
      <c r="B1550" s="5">
        <v>2.7209999999999998E-2</v>
      </c>
      <c r="C1550" s="6">
        <v>0.99581900000000001</v>
      </c>
      <c r="D1550" s="5">
        <f t="shared" si="24"/>
        <v>2.7096234989999999E-2</v>
      </c>
      <c r="H1550" s="4"/>
      <c r="I1550" s="4"/>
      <c r="J1550" s="4"/>
      <c r="N1550" s="5"/>
      <c r="O1550" s="4"/>
      <c r="P1550" s="4"/>
    </row>
    <row r="1551" spans="1:16" x14ac:dyDescent="0.25">
      <c r="A1551">
        <v>1544.5</v>
      </c>
      <c r="B1551" s="5">
        <v>3.4070400000000001E-2</v>
      </c>
      <c r="C1551" s="6">
        <v>0.99596099999999999</v>
      </c>
      <c r="D1551" s="5">
        <f t="shared" si="24"/>
        <v>3.3932789654399997E-2</v>
      </c>
      <c r="H1551" s="4"/>
      <c r="I1551" s="4"/>
      <c r="J1551" s="4"/>
      <c r="N1551" s="5"/>
      <c r="O1551" s="4"/>
      <c r="P1551" s="4"/>
    </row>
    <row r="1552" spans="1:16" x14ac:dyDescent="0.25">
      <c r="A1552">
        <v>1545.5</v>
      </c>
      <c r="B1552" s="5">
        <v>2.2175799999999999E-2</v>
      </c>
      <c r="C1552" s="6">
        <v>0.99495900000000004</v>
      </c>
      <c r="D1552" s="5">
        <f t="shared" si="24"/>
        <v>2.2064011792200001E-2</v>
      </c>
      <c r="H1552" s="4"/>
      <c r="I1552" s="4"/>
      <c r="J1552" s="4"/>
      <c r="N1552" s="5"/>
      <c r="O1552" s="4"/>
      <c r="P1552" s="4"/>
    </row>
    <row r="1553" spans="1:16" x14ac:dyDescent="0.25">
      <c r="A1553">
        <v>1546.5</v>
      </c>
      <c r="B1553" s="5">
        <v>5.5298300000000002E-2</v>
      </c>
      <c r="C1553" s="6">
        <v>0.99281299999999995</v>
      </c>
      <c r="D1553" s="5">
        <f t="shared" si="24"/>
        <v>5.4900871117899999E-2</v>
      </c>
      <c r="H1553" s="4"/>
      <c r="I1553" s="4"/>
      <c r="J1553" s="4"/>
      <c r="N1553" s="5"/>
      <c r="O1553" s="4"/>
      <c r="P1553" s="4"/>
    </row>
    <row r="1554" spans="1:16" x14ac:dyDescent="0.25">
      <c r="A1554">
        <v>1547.5</v>
      </c>
      <c r="B1554" s="5">
        <v>6.4047999999999994E-2</v>
      </c>
      <c r="C1554" s="6">
        <v>0.99066799999999999</v>
      </c>
      <c r="D1554" s="5">
        <f t="shared" si="24"/>
        <v>6.3450304063999999E-2</v>
      </c>
      <c r="H1554" s="4"/>
      <c r="I1554" s="4"/>
      <c r="J1554" s="4"/>
      <c r="N1554" s="5"/>
      <c r="O1554" s="4"/>
      <c r="P1554" s="4"/>
    </row>
    <row r="1555" spans="1:16" x14ac:dyDescent="0.25">
      <c r="A1555">
        <v>1548.5</v>
      </c>
      <c r="B1555" s="5">
        <v>5.84608E-2</v>
      </c>
      <c r="C1555" s="6">
        <v>0.98852200000000001</v>
      </c>
      <c r="D1555" s="5">
        <f t="shared" si="24"/>
        <v>5.77897869376E-2</v>
      </c>
      <c r="H1555" s="4"/>
      <c r="I1555" s="4"/>
      <c r="J1555" s="4"/>
      <c r="N1555" s="5"/>
      <c r="O1555" s="4"/>
      <c r="P1555" s="4"/>
    </row>
    <row r="1556" spans="1:16" x14ac:dyDescent="0.25">
      <c r="A1556">
        <v>1549.5</v>
      </c>
      <c r="B1556" s="5">
        <v>3.5420199999999999E-2</v>
      </c>
      <c r="C1556" s="6">
        <v>0.98637699999999995</v>
      </c>
      <c r="D1556" s="5">
        <f t="shared" si="24"/>
        <v>3.4937670615399999E-2</v>
      </c>
      <c r="H1556" s="4"/>
      <c r="I1556" s="4"/>
      <c r="J1556" s="4"/>
      <c r="N1556" s="5"/>
      <c r="O1556" s="4"/>
      <c r="P1556" s="4"/>
    </row>
    <row r="1557" spans="1:16" x14ac:dyDescent="0.25">
      <c r="A1557">
        <v>1550.5</v>
      </c>
      <c r="B1557" s="5">
        <v>3.5531699999999999E-2</v>
      </c>
      <c r="C1557" s="6">
        <v>0.98423099999999997</v>
      </c>
      <c r="D1557" s="5">
        <f t="shared" si="24"/>
        <v>3.4971400622699995E-2</v>
      </c>
      <c r="H1557" s="4"/>
      <c r="I1557" s="4"/>
      <c r="J1557" s="4"/>
      <c r="N1557" s="5"/>
      <c r="O1557" s="4"/>
      <c r="P1557" s="4"/>
    </row>
    <row r="1558" spans="1:16" x14ac:dyDescent="0.25">
      <c r="A1558">
        <v>1551.5</v>
      </c>
      <c r="B1558" s="5">
        <v>5.2552599999999998E-2</v>
      </c>
      <c r="C1558" s="6">
        <v>0.98208600000000001</v>
      </c>
      <c r="D1558" s="5">
        <f t="shared" si="24"/>
        <v>5.1611172723599996E-2</v>
      </c>
      <c r="H1558" s="4"/>
      <c r="I1558" s="4"/>
      <c r="J1558" s="4"/>
      <c r="N1558" s="5"/>
      <c r="O1558" s="4"/>
      <c r="P1558" s="4"/>
    </row>
    <row r="1559" spans="1:16" x14ac:dyDescent="0.25">
      <c r="A1559">
        <v>1552.5</v>
      </c>
      <c r="B1559" s="5">
        <v>4.8209099999999998E-2</v>
      </c>
      <c r="C1559" s="6">
        <v>0.97994000000000003</v>
      </c>
      <c r="D1559" s="5">
        <f t="shared" si="24"/>
        <v>4.7242025453999997E-2</v>
      </c>
      <c r="H1559" s="4"/>
      <c r="I1559" s="4"/>
      <c r="J1559" s="4"/>
      <c r="N1559" s="5"/>
      <c r="O1559" s="4"/>
      <c r="P1559" s="4"/>
    </row>
    <row r="1560" spans="1:16" x14ac:dyDescent="0.25">
      <c r="A1560">
        <v>1553.5</v>
      </c>
      <c r="B1560" s="5">
        <v>3.8199700000000003E-2</v>
      </c>
      <c r="C1560" s="6">
        <v>0.97779499999999997</v>
      </c>
      <c r="D1560" s="5">
        <f t="shared" si="24"/>
        <v>3.7351475661500003E-2</v>
      </c>
      <c r="H1560" s="4"/>
      <c r="I1560" s="4"/>
      <c r="J1560" s="4"/>
      <c r="N1560" s="5"/>
      <c r="O1560" s="4"/>
      <c r="P1560" s="4"/>
    </row>
    <row r="1561" spans="1:16" x14ac:dyDescent="0.25">
      <c r="A1561">
        <v>1554.5</v>
      </c>
      <c r="B1561" s="5">
        <v>1.5572699999999998E-2</v>
      </c>
      <c r="C1561" s="6">
        <v>0.97564899999999999</v>
      </c>
      <c r="D1561" s="5">
        <f t="shared" si="24"/>
        <v>1.5193489182299999E-2</v>
      </c>
      <c r="H1561" s="4"/>
      <c r="I1561" s="4"/>
      <c r="J1561" s="4"/>
      <c r="N1561" s="5"/>
      <c r="O1561" s="4"/>
      <c r="P1561" s="4"/>
    </row>
    <row r="1562" spans="1:16" x14ac:dyDescent="0.25">
      <c r="A1562">
        <v>1555.5</v>
      </c>
      <c r="B1562" s="5">
        <v>3.7191099999999998E-2</v>
      </c>
      <c r="C1562" s="6">
        <v>0.97726400000000002</v>
      </c>
      <c r="D1562" s="5">
        <f t="shared" si="24"/>
        <v>3.6345523150399996E-2</v>
      </c>
      <c r="H1562" s="4"/>
      <c r="I1562" s="4"/>
      <c r="J1562" s="4"/>
      <c r="N1562" s="5"/>
      <c r="O1562" s="4"/>
      <c r="P1562" s="4"/>
    </row>
    <row r="1563" spans="1:16" x14ac:dyDescent="0.25">
      <c r="A1563">
        <v>1556.5</v>
      </c>
      <c r="B1563" s="5">
        <v>3.1755800000000001E-2</v>
      </c>
      <c r="C1563" s="6">
        <v>0.98263800000000001</v>
      </c>
      <c r="D1563" s="5">
        <f t="shared" si="24"/>
        <v>3.1204455800400002E-2</v>
      </c>
      <c r="H1563" s="4"/>
      <c r="I1563" s="4"/>
      <c r="J1563" s="4"/>
      <c r="N1563" s="5"/>
      <c r="O1563" s="4"/>
      <c r="P1563" s="4"/>
    </row>
    <row r="1564" spans="1:16" x14ac:dyDescent="0.25">
      <c r="A1564">
        <v>1557.5</v>
      </c>
      <c r="B1564" s="5">
        <v>9.3301800000000004E-3</v>
      </c>
      <c r="C1564" s="6">
        <v>0.98801300000000003</v>
      </c>
      <c r="D1564" s="5">
        <f t="shared" si="24"/>
        <v>9.2183391323400008E-3</v>
      </c>
      <c r="H1564" s="4"/>
      <c r="I1564" s="4"/>
      <c r="J1564" s="4"/>
      <c r="N1564" s="5"/>
      <c r="O1564" s="4"/>
      <c r="P1564" s="4"/>
    </row>
    <row r="1565" spans="1:16" x14ac:dyDescent="0.25">
      <c r="A1565">
        <v>1558.5</v>
      </c>
      <c r="B1565" s="5">
        <v>6.3867400000000001E-3</v>
      </c>
      <c r="C1565" s="6">
        <v>0.99338800000000005</v>
      </c>
      <c r="D1565" s="5">
        <f t="shared" si="24"/>
        <v>6.3445108751200002E-3</v>
      </c>
      <c r="H1565" s="4"/>
      <c r="I1565" s="4"/>
      <c r="J1565" s="4"/>
      <c r="N1565" s="5"/>
      <c r="O1565" s="4"/>
      <c r="P1565" s="4"/>
    </row>
    <row r="1566" spans="1:16" x14ac:dyDescent="0.25">
      <c r="A1566">
        <v>1559.5</v>
      </c>
      <c r="B1566" s="5">
        <v>1.1816199999999999E-2</v>
      </c>
      <c r="C1566" s="6">
        <v>0.99876200000000004</v>
      </c>
      <c r="D1566" s="5">
        <f t="shared" si="24"/>
        <v>1.1801571544399999E-2</v>
      </c>
      <c r="H1566" s="4"/>
      <c r="I1566" s="4"/>
      <c r="J1566" s="4"/>
      <c r="N1566" s="5"/>
      <c r="O1566" s="4"/>
      <c r="P1566" s="4"/>
    </row>
    <row r="1567" spans="1:16" x14ac:dyDescent="0.25">
      <c r="A1567">
        <v>1560.5</v>
      </c>
      <c r="B1567" s="5">
        <v>1.03716E-2</v>
      </c>
      <c r="C1567" s="6">
        <v>1.00414</v>
      </c>
      <c r="D1567" s="5">
        <f t="shared" si="24"/>
        <v>1.0414538424000001E-2</v>
      </c>
      <c r="H1567" s="4"/>
      <c r="I1567" s="4"/>
      <c r="J1567" s="4"/>
      <c r="N1567" s="5"/>
      <c r="O1567" s="4"/>
      <c r="P1567" s="4"/>
    </row>
    <row r="1568" spans="1:16" x14ac:dyDescent="0.25">
      <c r="A1568">
        <v>1561.5</v>
      </c>
      <c r="B1568" s="5">
        <v>3.4212399999999997E-2</v>
      </c>
      <c r="C1568" s="6">
        <v>1.0095099999999999</v>
      </c>
      <c r="D1568" s="5">
        <f t="shared" si="24"/>
        <v>3.4537759923999996E-2</v>
      </c>
      <c r="H1568" s="4"/>
      <c r="I1568" s="4"/>
      <c r="J1568" s="4"/>
      <c r="N1568" s="5"/>
      <c r="O1568" s="4"/>
      <c r="P1568" s="4"/>
    </row>
    <row r="1569" spans="1:16" x14ac:dyDescent="0.25">
      <c r="A1569">
        <v>1562.5</v>
      </c>
      <c r="B1569" s="5">
        <v>4.5521799999999994E-2</v>
      </c>
      <c r="C1569" s="6">
        <v>1.0148900000000001</v>
      </c>
      <c r="D1569" s="5">
        <f t="shared" si="24"/>
        <v>4.6199619601999996E-2</v>
      </c>
      <c r="H1569" s="4"/>
      <c r="I1569" s="4"/>
      <c r="J1569" s="4"/>
      <c r="N1569" s="5"/>
      <c r="O1569" s="4"/>
      <c r="P1569" s="4"/>
    </row>
    <row r="1570" spans="1:16" x14ac:dyDescent="0.25">
      <c r="A1570">
        <v>1563.5</v>
      </c>
      <c r="B1570" s="5">
        <v>4.5261200000000001E-2</v>
      </c>
      <c r="C1570" s="6">
        <v>1.0202599999999999</v>
      </c>
      <c r="D1570" s="5">
        <f t="shared" si="24"/>
        <v>4.6178191911999997E-2</v>
      </c>
      <c r="H1570" s="4"/>
      <c r="I1570" s="4"/>
      <c r="J1570" s="4"/>
      <c r="N1570" s="5"/>
      <c r="O1570" s="4"/>
      <c r="P1570" s="4"/>
    </row>
    <row r="1571" spans="1:16" x14ac:dyDescent="0.25">
      <c r="A1571">
        <v>1564.5</v>
      </c>
      <c r="B1571" s="5">
        <v>2.56376E-2</v>
      </c>
      <c r="C1571" s="6">
        <v>1.0256400000000001</v>
      </c>
      <c r="D1571" s="5">
        <f t="shared" si="24"/>
        <v>2.6294948064000002E-2</v>
      </c>
      <c r="H1571" s="4"/>
      <c r="I1571" s="4"/>
      <c r="J1571" s="4"/>
      <c r="N1571" s="5"/>
      <c r="O1571" s="4"/>
      <c r="P1571" s="4"/>
    </row>
    <row r="1572" spans="1:16" x14ac:dyDescent="0.25">
      <c r="A1572">
        <v>1565.5</v>
      </c>
      <c r="B1572" s="5">
        <v>3.5625400000000002E-2</v>
      </c>
      <c r="C1572" s="6">
        <v>1.0313099999999999</v>
      </c>
      <c r="D1572" s="5">
        <f t="shared" si="24"/>
        <v>3.6740831273999998E-2</v>
      </c>
      <c r="H1572" s="4"/>
      <c r="I1572" s="4"/>
      <c r="J1572" s="4"/>
      <c r="N1572" s="5"/>
      <c r="O1572" s="4"/>
      <c r="P1572" s="4"/>
    </row>
    <row r="1573" spans="1:16" x14ac:dyDescent="0.25">
      <c r="A1573">
        <v>1566.5</v>
      </c>
      <c r="B1573" s="5">
        <v>5.1761999999999996E-2</v>
      </c>
      <c r="C1573" s="6">
        <v>1.03728</v>
      </c>
      <c r="D1573" s="5">
        <f t="shared" si="24"/>
        <v>5.3691687359999997E-2</v>
      </c>
      <c r="H1573" s="4"/>
      <c r="I1573" s="4"/>
      <c r="J1573" s="4"/>
      <c r="N1573" s="5"/>
      <c r="O1573" s="4"/>
      <c r="P1573" s="4"/>
    </row>
    <row r="1574" spans="1:16" x14ac:dyDescent="0.25">
      <c r="A1574">
        <v>1567.5</v>
      </c>
      <c r="B1574" s="5">
        <v>5.2526000000000003E-2</v>
      </c>
      <c r="C1574" s="6">
        <v>1.04325</v>
      </c>
      <c r="D1574" s="5">
        <f t="shared" si="24"/>
        <v>5.4797749500000006E-2</v>
      </c>
      <c r="H1574" s="4"/>
      <c r="I1574" s="4"/>
      <c r="J1574" s="4"/>
      <c r="N1574" s="5"/>
      <c r="O1574" s="4"/>
      <c r="P1574" s="4"/>
    </row>
    <row r="1575" spans="1:16" x14ac:dyDescent="0.25">
      <c r="A1575">
        <v>1568.5</v>
      </c>
      <c r="B1575" s="5">
        <v>3.0002000000000001E-2</v>
      </c>
      <c r="C1575" s="6">
        <v>1.04922</v>
      </c>
      <c r="D1575" s="5">
        <f t="shared" si="24"/>
        <v>3.1478698440000001E-2</v>
      </c>
      <c r="H1575" s="4"/>
      <c r="I1575" s="4"/>
      <c r="J1575" s="4"/>
      <c r="N1575" s="5"/>
      <c r="O1575" s="4"/>
      <c r="P1575" s="4"/>
    </row>
    <row r="1576" spans="1:16" x14ac:dyDescent="0.25">
      <c r="A1576">
        <v>1569.5</v>
      </c>
      <c r="B1576" s="5">
        <v>1.13229E-2</v>
      </c>
      <c r="C1576" s="6">
        <v>1.0551999999999999</v>
      </c>
      <c r="D1576" s="5">
        <f t="shared" si="24"/>
        <v>1.194792408E-2</v>
      </c>
      <c r="H1576" s="4"/>
      <c r="I1576" s="4"/>
      <c r="J1576" s="4"/>
      <c r="N1576" s="5"/>
      <c r="O1576" s="4"/>
      <c r="P1576" s="4"/>
    </row>
    <row r="1577" spans="1:16" x14ac:dyDescent="0.25">
      <c r="A1577">
        <v>1570.5</v>
      </c>
      <c r="B1577" s="5">
        <v>2.8471199999999999E-2</v>
      </c>
      <c r="C1577" s="6">
        <v>1.0611699999999999</v>
      </c>
      <c r="D1577" s="5">
        <f t="shared" si="24"/>
        <v>3.0212783303999995E-2</v>
      </c>
      <c r="H1577" s="4"/>
      <c r="I1577" s="4"/>
      <c r="J1577" s="4"/>
      <c r="N1577" s="5"/>
      <c r="O1577" s="4"/>
      <c r="P1577" s="4"/>
    </row>
    <row r="1578" spans="1:16" x14ac:dyDescent="0.25">
      <c r="A1578">
        <v>1571.5</v>
      </c>
      <c r="B1578" s="5">
        <v>4.8218000000000004E-2</v>
      </c>
      <c r="C1578" s="6">
        <v>1.06714</v>
      </c>
      <c r="D1578" s="5">
        <f t="shared" si="24"/>
        <v>5.1455356520000002E-2</v>
      </c>
      <c r="H1578" s="4"/>
      <c r="I1578" s="4"/>
      <c r="J1578" s="4"/>
      <c r="N1578" s="5"/>
      <c r="O1578" s="4"/>
      <c r="P1578" s="4"/>
    </row>
    <row r="1579" spans="1:16" x14ac:dyDescent="0.25">
      <c r="A1579">
        <v>1572.5</v>
      </c>
      <c r="B1579" s="5">
        <v>5.0069299999999997E-2</v>
      </c>
      <c r="C1579" s="6">
        <v>1.07311</v>
      </c>
      <c r="D1579" s="5">
        <f t="shared" si="24"/>
        <v>5.3729866522999999E-2</v>
      </c>
      <c r="H1579" s="4"/>
      <c r="I1579" s="4"/>
      <c r="J1579" s="4"/>
      <c r="N1579" s="5"/>
      <c r="O1579" s="4"/>
      <c r="P1579" s="4"/>
    </row>
    <row r="1580" spans="1:16" x14ac:dyDescent="0.25">
      <c r="A1580">
        <v>1573.5</v>
      </c>
      <c r="B1580" s="5">
        <v>4.7023200000000001E-2</v>
      </c>
      <c r="C1580" s="6">
        <v>1.07908</v>
      </c>
      <c r="D1580" s="5">
        <f t="shared" si="24"/>
        <v>5.0741794656000004E-2</v>
      </c>
      <c r="H1580" s="4"/>
      <c r="I1580" s="4"/>
      <c r="J1580" s="4"/>
      <c r="N1580" s="5"/>
      <c r="O1580" s="4"/>
      <c r="P1580" s="4"/>
    </row>
    <row r="1581" spans="1:16" x14ac:dyDescent="0.25">
      <c r="A1581">
        <v>1574.5</v>
      </c>
      <c r="B1581" s="5">
        <v>3.80915E-2</v>
      </c>
      <c r="C1581" s="6">
        <v>1.0850599999999999</v>
      </c>
      <c r="D1581" s="5">
        <f t="shared" si="24"/>
        <v>4.1331562989999994E-2</v>
      </c>
      <c r="H1581" s="4"/>
      <c r="I1581" s="4"/>
      <c r="J1581" s="4"/>
      <c r="N1581" s="5"/>
      <c r="O1581" s="4"/>
      <c r="P1581" s="4"/>
    </row>
    <row r="1582" spans="1:16" x14ac:dyDescent="0.25">
      <c r="A1582">
        <v>1575.5</v>
      </c>
      <c r="B1582" s="5">
        <v>1.8589700000000001E-2</v>
      </c>
      <c r="C1582" s="6">
        <v>1.0930500000000001</v>
      </c>
      <c r="D1582" s="5">
        <f t="shared" si="24"/>
        <v>2.0319471585000002E-2</v>
      </c>
      <c r="H1582" s="4"/>
      <c r="I1582" s="4"/>
      <c r="J1582" s="4"/>
      <c r="N1582" s="5"/>
      <c r="O1582" s="4"/>
      <c r="P1582" s="4"/>
    </row>
    <row r="1583" spans="1:16" x14ac:dyDescent="0.25">
      <c r="A1583">
        <v>1576.5</v>
      </c>
      <c r="B1583" s="5">
        <v>8.4571500000000001E-3</v>
      </c>
      <c r="C1583" s="6">
        <v>1.10307</v>
      </c>
      <c r="D1583" s="5">
        <f t="shared" si="24"/>
        <v>9.3288284504999992E-3</v>
      </c>
      <c r="H1583" s="4"/>
      <c r="I1583" s="4"/>
      <c r="J1583" s="4"/>
      <c r="N1583" s="5"/>
      <c r="O1583" s="4"/>
      <c r="P1583" s="4"/>
    </row>
    <row r="1584" spans="1:16" x14ac:dyDescent="0.25">
      <c r="A1584">
        <v>1577.5</v>
      </c>
      <c r="B1584" s="5">
        <v>2.6704499999999999E-2</v>
      </c>
      <c r="C1584" s="6">
        <v>1.1130899999999999</v>
      </c>
      <c r="D1584" s="5">
        <f t="shared" si="24"/>
        <v>2.9724511904999997E-2</v>
      </c>
      <c r="H1584" s="4"/>
      <c r="I1584" s="4"/>
      <c r="J1584" s="4"/>
      <c r="N1584" s="5"/>
      <c r="O1584" s="4"/>
      <c r="P1584" s="4"/>
    </row>
    <row r="1585" spans="1:16" x14ac:dyDescent="0.25">
      <c r="A1585">
        <v>1578.5</v>
      </c>
      <c r="B1585" s="5">
        <v>4.47064E-2</v>
      </c>
      <c r="C1585" s="6">
        <v>1.1231100000000001</v>
      </c>
      <c r="D1585" s="5">
        <f t="shared" si="24"/>
        <v>5.0210204904000001E-2</v>
      </c>
      <c r="H1585" s="4"/>
      <c r="I1585" s="4"/>
      <c r="J1585" s="4"/>
      <c r="N1585" s="5"/>
      <c r="O1585" s="4"/>
      <c r="P1585" s="4"/>
    </row>
    <row r="1586" spans="1:16" x14ac:dyDescent="0.25">
      <c r="A1586">
        <v>1579.5</v>
      </c>
      <c r="B1586" s="5">
        <v>5.8900800000000003E-2</v>
      </c>
      <c r="C1586" s="6">
        <v>1.13313</v>
      </c>
      <c r="D1586" s="5">
        <f t="shared" si="24"/>
        <v>6.6742263504000005E-2</v>
      </c>
      <c r="H1586" s="4"/>
      <c r="I1586" s="4"/>
      <c r="J1586" s="4"/>
      <c r="N1586" s="5"/>
      <c r="O1586" s="4"/>
      <c r="P1586" s="4"/>
    </row>
    <row r="1587" spans="1:16" x14ac:dyDescent="0.25">
      <c r="A1587">
        <v>1580.5</v>
      </c>
      <c r="B1587" s="5">
        <v>7.00765E-2</v>
      </c>
      <c r="C1587" s="6">
        <v>1.1431500000000001</v>
      </c>
      <c r="D1587" s="5">
        <f t="shared" si="24"/>
        <v>8.0107950975000008E-2</v>
      </c>
      <c r="H1587" s="4"/>
      <c r="I1587" s="4"/>
      <c r="J1587" s="4"/>
      <c r="N1587" s="5"/>
      <c r="O1587" s="4"/>
      <c r="P1587" s="4"/>
    </row>
    <row r="1588" spans="1:16" x14ac:dyDescent="0.25">
      <c r="A1588">
        <v>1581.5</v>
      </c>
      <c r="B1588" s="5">
        <v>7.758530000000001E-2</v>
      </c>
      <c r="C1588" s="6">
        <v>1.1531800000000001</v>
      </c>
      <c r="D1588" s="5">
        <f t="shared" si="24"/>
        <v>8.9469816254000023E-2</v>
      </c>
      <c r="H1588" s="4"/>
      <c r="I1588" s="4"/>
      <c r="J1588" s="4"/>
      <c r="N1588" s="5"/>
      <c r="O1588" s="4"/>
      <c r="P1588" s="4"/>
    </row>
    <row r="1589" spans="1:16" x14ac:dyDescent="0.25">
      <c r="A1589">
        <v>1582.5</v>
      </c>
      <c r="B1589" s="5">
        <v>7.4978799999999998E-2</v>
      </c>
      <c r="C1589" s="6">
        <v>1.1632</v>
      </c>
      <c r="D1589" s="5">
        <f t="shared" si="24"/>
        <v>8.7215340160000002E-2</v>
      </c>
      <c r="H1589" s="4"/>
      <c r="I1589" s="4"/>
      <c r="J1589" s="4"/>
      <c r="N1589" s="5"/>
      <c r="O1589" s="4"/>
      <c r="P1589" s="4"/>
    </row>
    <row r="1590" spans="1:16" x14ac:dyDescent="0.25">
      <c r="A1590">
        <v>1583.5</v>
      </c>
      <c r="B1590" s="5">
        <v>8.39057E-2</v>
      </c>
      <c r="C1590" s="6">
        <v>1.1732199999999999</v>
      </c>
      <c r="D1590" s="5">
        <f t="shared" si="24"/>
        <v>9.8439845353999994E-2</v>
      </c>
      <c r="H1590" s="4"/>
      <c r="I1590" s="4"/>
      <c r="J1590" s="4"/>
      <c r="N1590" s="5"/>
      <c r="O1590" s="4"/>
      <c r="P1590" s="4"/>
    </row>
    <row r="1591" spans="1:16" x14ac:dyDescent="0.25">
      <c r="A1591">
        <v>1584.5</v>
      </c>
      <c r="B1591" s="5">
        <v>9.3478400000000003E-2</v>
      </c>
      <c r="C1591" s="6">
        <v>1.1832400000000001</v>
      </c>
      <c r="D1591" s="5">
        <f t="shared" si="24"/>
        <v>0.11060738201600001</v>
      </c>
      <c r="H1591" s="4"/>
      <c r="I1591" s="4"/>
      <c r="J1591" s="4"/>
      <c r="N1591" s="5"/>
      <c r="O1591" s="4"/>
      <c r="P1591" s="4"/>
    </row>
    <row r="1592" spans="1:16" x14ac:dyDescent="0.25">
      <c r="A1592">
        <v>1585.5</v>
      </c>
      <c r="B1592" s="5">
        <v>9.5652400000000012E-2</v>
      </c>
      <c r="C1592" s="6">
        <v>1.18736</v>
      </c>
      <c r="D1592" s="5">
        <f t="shared" si="24"/>
        <v>0.11357383366400001</v>
      </c>
      <c r="H1592" s="4"/>
      <c r="I1592" s="4"/>
      <c r="J1592" s="4"/>
      <c r="N1592" s="5"/>
      <c r="O1592" s="4"/>
      <c r="P1592" s="4"/>
    </row>
    <row r="1593" spans="1:16" x14ac:dyDescent="0.25">
      <c r="A1593">
        <v>1586.5</v>
      </c>
      <c r="B1593" s="5">
        <v>9.7261899999999998E-2</v>
      </c>
      <c r="C1593" s="6">
        <v>1.1855899999999999</v>
      </c>
      <c r="D1593" s="5">
        <f t="shared" si="24"/>
        <v>0.11531273602099999</v>
      </c>
      <c r="H1593" s="4"/>
      <c r="I1593" s="4"/>
      <c r="J1593" s="4"/>
      <c r="N1593" s="5"/>
      <c r="O1593" s="4"/>
      <c r="P1593" s="4"/>
    </row>
    <row r="1594" spans="1:16" x14ac:dyDescent="0.25">
      <c r="A1594">
        <v>1587.5</v>
      </c>
      <c r="B1594" s="5">
        <v>9.6034399999999992E-2</v>
      </c>
      <c r="C1594" s="6">
        <v>1.1838200000000001</v>
      </c>
      <c r="D1594" s="5">
        <f t="shared" si="24"/>
        <v>0.11368744340799999</v>
      </c>
      <c r="H1594" s="4"/>
      <c r="I1594" s="4"/>
      <c r="J1594" s="4"/>
      <c r="N1594" s="5"/>
      <c r="O1594" s="4"/>
      <c r="P1594" s="4"/>
    </row>
    <row r="1595" spans="1:16" x14ac:dyDescent="0.25">
      <c r="A1595">
        <v>1588.5</v>
      </c>
      <c r="B1595" s="5">
        <v>9.8638500000000004E-2</v>
      </c>
      <c r="C1595" s="6">
        <v>1.1820600000000001</v>
      </c>
      <c r="D1595" s="5">
        <f t="shared" si="24"/>
        <v>0.11659662531000002</v>
      </c>
      <c r="H1595" s="4"/>
      <c r="I1595" s="4"/>
      <c r="J1595" s="4"/>
      <c r="N1595" s="5"/>
      <c r="O1595" s="4"/>
      <c r="P1595" s="4"/>
    </row>
    <row r="1596" spans="1:16" x14ac:dyDescent="0.25">
      <c r="A1596">
        <v>1589.5</v>
      </c>
      <c r="B1596" s="5">
        <v>6.3853499999999994E-2</v>
      </c>
      <c r="C1596" s="6">
        <v>1.1802900000000001</v>
      </c>
      <c r="D1596" s="5">
        <f t="shared" si="24"/>
        <v>7.5365647514999995E-2</v>
      </c>
      <c r="H1596" s="4"/>
      <c r="I1596" s="4"/>
      <c r="J1596" s="4"/>
      <c r="N1596" s="5"/>
      <c r="O1596" s="4"/>
      <c r="P1596" s="4"/>
    </row>
    <row r="1597" spans="1:16" x14ac:dyDescent="0.25">
      <c r="A1597">
        <v>1590.5</v>
      </c>
      <c r="B1597" s="5">
        <v>7.4686600000000006E-2</v>
      </c>
      <c r="C1597" s="6">
        <v>1.17852</v>
      </c>
      <c r="D1597" s="5">
        <f t="shared" si="24"/>
        <v>8.8019651832000001E-2</v>
      </c>
      <c r="H1597" s="4"/>
      <c r="I1597" s="4"/>
      <c r="J1597" s="4"/>
      <c r="N1597" s="5"/>
      <c r="O1597" s="4"/>
      <c r="P1597" s="4"/>
    </row>
    <row r="1598" spans="1:16" x14ac:dyDescent="0.25">
      <c r="A1598">
        <v>1591.5</v>
      </c>
      <c r="B1598" s="5">
        <v>6.0965600000000002E-2</v>
      </c>
      <c r="C1598" s="6">
        <v>1.17675</v>
      </c>
      <c r="D1598" s="5">
        <f t="shared" si="24"/>
        <v>7.1741269799999993E-2</v>
      </c>
      <c r="H1598" s="4"/>
      <c r="I1598" s="4"/>
      <c r="J1598" s="4"/>
      <c r="N1598" s="5"/>
      <c r="O1598" s="4"/>
      <c r="P1598" s="4"/>
    </row>
    <row r="1599" spans="1:16" x14ac:dyDescent="0.25">
      <c r="A1599">
        <v>1592.5</v>
      </c>
      <c r="B1599" s="5">
        <v>8.74365E-2</v>
      </c>
      <c r="C1599" s="6">
        <v>1.1749799999999999</v>
      </c>
      <c r="D1599" s="5">
        <f t="shared" si="24"/>
        <v>0.10273613877</v>
      </c>
      <c r="H1599" s="4"/>
      <c r="I1599" s="4"/>
      <c r="J1599" s="4"/>
      <c r="N1599" s="5"/>
      <c r="O1599" s="4"/>
      <c r="P1599" s="4"/>
    </row>
    <row r="1600" spans="1:16" x14ac:dyDescent="0.25">
      <c r="A1600">
        <v>1593.5</v>
      </c>
      <c r="B1600" s="5">
        <v>8.3155300000000001E-2</v>
      </c>
      <c r="C1600" s="6">
        <v>1.1732100000000001</v>
      </c>
      <c r="D1600" s="5">
        <f t="shared" si="24"/>
        <v>9.7558629513000011E-2</v>
      </c>
      <c r="H1600" s="4"/>
      <c r="I1600" s="4"/>
      <c r="J1600" s="4"/>
      <c r="N1600" s="5"/>
      <c r="O1600" s="4"/>
      <c r="P1600" s="4"/>
    </row>
    <row r="1601" spans="1:16" x14ac:dyDescent="0.25">
      <c r="A1601">
        <v>1594.5</v>
      </c>
      <c r="B1601" s="5">
        <v>3.6221299999999998E-2</v>
      </c>
      <c r="C1601" s="6">
        <v>1.17144</v>
      </c>
      <c r="D1601" s="5">
        <f t="shared" si="24"/>
        <v>4.2431079672000001E-2</v>
      </c>
      <c r="H1601" s="4"/>
      <c r="I1601" s="4"/>
      <c r="J1601" s="4"/>
      <c r="N1601" s="5"/>
      <c r="O1601" s="4"/>
      <c r="P1601" s="4"/>
    </row>
    <row r="1602" spans="1:16" x14ac:dyDescent="0.25">
      <c r="A1602">
        <v>1595.5</v>
      </c>
      <c r="B1602" s="5">
        <v>7.3845000000000008E-2</v>
      </c>
      <c r="C1602" s="6">
        <v>1.1692899999999999</v>
      </c>
      <c r="D1602" s="5">
        <f t="shared" si="24"/>
        <v>8.6346220050000005E-2</v>
      </c>
      <c r="H1602" s="4"/>
      <c r="I1602" s="4"/>
      <c r="J1602" s="4"/>
      <c r="N1602" s="5"/>
      <c r="O1602" s="4"/>
      <c r="P1602" s="4"/>
    </row>
    <row r="1603" spans="1:16" x14ac:dyDescent="0.25">
      <c r="A1603">
        <v>1596.5</v>
      </c>
      <c r="B1603" s="5">
        <v>5.5074600000000001E-2</v>
      </c>
      <c r="C1603" s="6">
        <v>1.1667400000000001</v>
      </c>
      <c r="D1603" s="5">
        <f t="shared" si="24"/>
        <v>6.4257738804000014E-2</v>
      </c>
      <c r="H1603" s="4"/>
      <c r="I1603" s="4"/>
      <c r="J1603" s="4"/>
      <c r="N1603" s="5"/>
      <c r="O1603" s="4"/>
      <c r="P1603" s="4"/>
    </row>
    <row r="1604" spans="1:16" x14ac:dyDescent="0.25">
      <c r="A1604">
        <v>1597.5</v>
      </c>
      <c r="B1604" s="5">
        <v>9.6012200000000006E-2</v>
      </c>
      <c r="C1604" s="6">
        <v>1.1641999999999999</v>
      </c>
      <c r="D1604" s="5">
        <f t="shared" si="24"/>
        <v>0.11177740324</v>
      </c>
      <c r="H1604" s="4"/>
      <c r="I1604" s="4"/>
      <c r="J1604" s="4"/>
      <c r="N1604" s="5"/>
      <c r="O1604" s="4"/>
      <c r="P1604" s="4"/>
    </row>
    <row r="1605" spans="1:16" x14ac:dyDescent="0.25">
      <c r="A1605">
        <v>1598.5</v>
      </c>
      <c r="B1605" s="5">
        <v>0.10087399999999999</v>
      </c>
      <c r="C1605" s="6">
        <v>1.1616599999999999</v>
      </c>
      <c r="D1605" s="5">
        <f t="shared" si="24"/>
        <v>0.11718129083999998</v>
      </c>
      <c r="H1605" s="4"/>
      <c r="I1605" s="4"/>
      <c r="J1605" s="4"/>
      <c r="N1605" s="5"/>
      <c r="O1605" s="4"/>
      <c r="P1605" s="4"/>
    </row>
    <row r="1606" spans="1:16" x14ac:dyDescent="0.25">
      <c r="A1606">
        <v>1599.5</v>
      </c>
      <c r="B1606" s="5">
        <v>9.8584000000000005E-2</v>
      </c>
      <c r="C1606" s="6">
        <v>1.1591100000000001</v>
      </c>
      <c r="D1606" s="5">
        <f t="shared" si="24"/>
        <v>0.11426970024000001</v>
      </c>
      <c r="H1606" s="4"/>
      <c r="I1606" s="4"/>
      <c r="J1606" s="4"/>
      <c r="N1606" s="5"/>
      <c r="O1606" s="4"/>
      <c r="P1606" s="4"/>
    </row>
    <row r="1607" spans="1:16" x14ac:dyDescent="0.25">
      <c r="A1607">
        <v>1600.5</v>
      </c>
      <c r="B1607" s="5">
        <v>8.0391999999999991E-2</v>
      </c>
      <c r="C1607" s="6">
        <v>1.1565700000000001</v>
      </c>
      <c r="D1607" s="5">
        <f t="shared" ref="D1607:D1670" si="25">B1607*C1607</f>
        <v>9.297897544E-2</v>
      </c>
      <c r="H1607" s="4"/>
      <c r="I1607" s="4"/>
      <c r="J1607" s="4"/>
      <c r="N1607" s="5"/>
      <c r="O1607" s="4"/>
      <c r="P1607" s="4"/>
    </row>
    <row r="1608" spans="1:16" x14ac:dyDescent="0.25">
      <c r="A1608">
        <v>1601.5</v>
      </c>
      <c r="B1608" s="5">
        <v>4.8166700000000007E-2</v>
      </c>
      <c r="C1608" s="6">
        <v>1.1540299999999999</v>
      </c>
      <c r="D1608" s="5">
        <f t="shared" si="25"/>
        <v>5.5585816801000006E-2</v>
      </c>
      <c r="H1608" s="4"/>
      <c r="I1608" s="4"/>
      <c r="J1608" s="4"/>
      <c r="N1608" s="5"/>
      <c r="O1608" s="4"/>
      <c r="P1608" s="4"/>
    </row>
    <row r="1609" spans="1:16" x14ac:dyDescent="0.25">
      <c r="A1609">
        <v>1602.5</v>
      </c>
      <c r="B1609" s="5">
        <v>6.2188500000000001E-2</v>
      </c>
      <c r="C1609" s="6">
        <v>1.1514800000000001</v>
      </c>
      <c r="D1609" s="5">
        <f t="shared" si="25"/>
        <v>7.1608813980000005E-2</v>
      </c>
      <c r="H1609" s="4"/>
      <c r="I1609" s="4"/>
      <c r="J1609" s="4"/>
      <c r="N1609" s="5"/>
      <c r="O1609" s="4"/>
      <c r="P1609" s="4"/>
    </row>
    <row r="1610" spans="1:16" x14ac:dyDescent="0.25">
      <c r="A1610">
        <v>1603.5</v>
      </c>
      <c r="B1610" s="5">
        <v>3.9094200000000003E-2</v>
      </c>
      <c r="C1610" s="6">
        <v>1.1489400000000001</v>
      </c>
      <c r="D1610" s="5">
        <f t="shared" si="25"/>
        <v>4.4916890148000009E-2</v>
      </c>
      <c r="H1610" s="4"/>
      <c r="I1610" s="4"/>
      <c r="J1610" s="4"/>
      <c r="N1610" s="5"/>
      <c r="O1610" s="4"/>
      <c r="P1610" s="4"/>
    </row>
    <row r="1611" spans="1:16" x14ac:dyDescent="0.25">
      <c r="A1611">
        <v>1604.5</v>
      </c>
      <c r="B1611" s="5">
        <v>8.4455700000000009E-2</v>
      </c>
      <c r="C1611" s="6">
        <v>1.1464000000000001</v>
      </c>
      <c r="D1611" s="5">
        <f t="shared" si="25"/>
        <v>9.6820014480000022E-2</v>
      </c>
      <c r="H1611" s="4"/>
      <c r="I1611" s="4"/>
      <c r="J1611" s="4"/>
      <c r="N1611" s="5"/>
      <c r="O1611" s="4"/>
      <c r="P1611" s="4"/>
    </row>
    <row r="1612" spans="1:16" x14ac:dyDescent="0.25">
      <c r="A1612">
        <v>1605.5</v>
      </c>
      <c r="B1612" s="5">
        <v>8.7544799999999992E-2</v>
      </c>
      <c r="C1612" s="6">
        <v>1.14358</v>
      </c>
      <c r="D1612" s="5">
        <f t="shared" si="25"/>
        <v>0.10011448238399999</v>
      </c>
      <c r="H1612" s="4"/>
      <c r="I1612" s="4"/>
      <c r="J1612" s="4"/>
      <c r="N1612" s="5"/>
      <c r="O1612" s="4"/>
      <c r="P1612" s="4"/>
    </row>
    <row r="1613" spans="1:16" x14ac:dyDescent="0.25">
      <c r="A1613">
        <v>1606.5</v>
      </c>
      <c r="B1613" s="5">
        <v>5.3542699999999999E-2</v>
      </c>
      <c r="C1613" s="6">
        <v>1.14049</v>
      </c>
      <c r="D1613" s="5">
        <f t="shared" si="25"/>
        <v>6.1064913923000001E-2</v>
      </c>
      <c r="H1613" s="4"/>
      <c r="I1613" s="4"/>
      <c r="J1613" s="4"/>
      <c r="N1613" s="5"/>
      <c r="O1613" s="4"/>
      <c r="P1613" s="4"/>
    </row>
    <row r="1614" spans="1:16" x14ac:dyDescent="0.25">
      <c r="A1614">
        <v>1607.5</v>
      </c>
      <c r="B1614" s="5">
        <v>3.9048399999999997E-2</v>
      </c>
      <c r="C1614" s="6">
        <v>1.1374</v>
      </c>
      <c r="D1614" s="5">
        <f t="shared" si="25"/>
        <v>4.4413650159999998E-2</v>
      </c>
      <c r="H1614" s="4"/>
      <c r="I1614" s="4"/>
      <c r="J1614" s="4"/>
      <c r="N1614" s="5"/>
      <c r="O1614" s="4"/>
      <c r="P1614" s="4"/>
    </row>
    <row r="1615" spans="1:16" x14ac:dyDescent="0.25">
      <c r="A1615">
        <v>1608.5</v>
      </c>
      <c r="B1615" s="5">
        <v>6.1974099999999997E-2</v>
      </c>
      <c r="C1615" s="6">
        <v>1.1343099999999999</v>
      </c>
      <c r="D1615" s="5">
        <f t="shared" si="25"/>
        <v>7.0297841370999994E-2</v>
      </c>
      <c r="H1615" s="4"/>
      <c r="I1615" s="4"/>
      <c r="J1615" s="4"/>
      <c r="N1615" s="5"/>
      <c r="O1615" s="4"/>
      <c r="P1615" s="4"/>
    </row>
    <row r="1616" spans="1:16" x14ac:dyDescent="0.25">
      <c r="A1616">
        <v>1609.5</v>
      </c>
      <c r="B1616" s="5">
        <v>2.34141E-2</v>
      </c>
      <c r="C1616" s="6">
        <v>1.1312199999999999</v>
      </c>
      <c r="D1616" s="5">
        <f t="shared" si="25"/>
        <v>2.6486498201999997E-2</v>
      </c>
      <c r="H1616" s="4"/>
      <c r="I1616" s="4"/>
      <c r="J1616" s="4"/>
      <c r="N1616" s="5"/>
      <c r="O1616" s="4"/>
      <c r="P1616" s="4"/>
    </row>
    <row r="1617" spans="1:16" x14ac:dyDescent="0.25">
      <c r="A1617">
        <v>1610.5</v>
      </c>
      <c r="B1617" s="5">
        <v>6.02532E-2</v>
      </c>
      <c r="C1617" s="6">
        <v>1.1281300000000001</v>
      </c>
      <c r="D1617" s="5">
        <f t="shared" si="25"/>
        <v>6.7973442516000002E-2</v>
      </c>
      <c r="H1617" s="4"/>
      <c r="I1617" s="4"/>
      <c r="J1617" s="4"/>
      <c r="N1617" s="5"/>
      <c r="O1617" s="4"/>
      <c r="P1617" s="4"/>
    </row>
    <row r="1618" spans="1:16" x14ac:dyDescent="0.25">
      <c r="A1618">
        <v>1611.5</v>
      </c>
      <c r="B1618" s="5">
        <v>6.8818500000000005E-2</v>
      </c>
      <c r="C1618" s="6">
        <v>1.12504</v>
      </c>
      <c r="D1618" s="5">
        <f t="shared" si="25"/>
        <v>7.7423565240000006E-2</v>
      </c>
      <c r="H1618" s="4"/>
      <c r="I1618" s="4"/>
      <c r="J1618" s="4"/>
      <c r="N1618" s="5"/>
      <c r="O1618" s="4"/>
      <c r="P1618" s="4"/>
    </row>
    <row r="1619" spans="1:16" x14ac:dyDescent="0.25">
      <c r="A1619">
        <v>1612.5</v>
      </c>
      <c r="B1619" s="5">
        <v>6.0925100000000003E-2</v>
      </c>
      <c r="C1619" s="6">
        <v>1.12195</v>
      </c>
      <c r="D1619" s="5">
        <f t="shared" si="25"/>
        <v>6.8354915944999997E-2</v>
      </c>
      <c r="H1619" s="4"/>
      <c r="I1619" s="4"/>
      <c r="J1619" s="4"/>
      <c r="N1619" s="5"/>
      <c r="O1619" s="4"/>
      <c r="P1619" s="4"/>
    </row>
    <row r="1620" spans="1:16" x14ac:dyDescent="0.25">
      <c r="A1620">
        <v>1613.5</v>
      </c>
      <c r="B1620" s="5">
        <v>4.9879600000000003E-2</v>
      </c>
      <c r="C1620" s="6">
        <v>1.11886</v>
      </c>
      <c r="D1620" s="5">
        <f t="shared" si="25"/>
        <v>5.5808289256000003E-2</v>
      </c>
      <c r="H1620" s="4"/>
      <c r="I1620" s="4"/>
      <c r="J1620" s="4"/>
      <c r="N1620" s="5"/>
      <c r="O1620" s="4"/>
      <c r="P1620" s="4"/>
    </row>
    <row r="1621" spans="1:16" x14ac:dyDescent="0.25">
      <c r="A1621">
        <v>1614.5</v>
      </c>
      <c r="B1621" s="5">
        <v>4.0778299999999996E-2</v>
      </c>
      <c r="C1621" s="6">
        <v>1.1157699999999999</v>
      </c>
      <c r="D1621" s="5">
        <f t="shared" si="25"/>
        <v>4.5499203790999997E-2</v>
      </c>
      <c r="H1621" s="4"/>
      <c r="I1621" s="4"/>
      <c r="J1621" s="4"/>
      <c r="N1621" s="5"/>
      <c r="O1621" s="4"/>
      <c r="P1621" s="4"/>
    </row>
    <row r="1622" spans="1:16" x14ac:dyDescent="0.25">
      <c r="A1622">
        <v>1615.5</v>
      </c>
      <c r="B1622" s="5">
        <v>2.6511100000000003E-2</v>
      </c>
      <c r="C1622" s="6">
        <v>1.1133599999999999</v>
      </c>
      <c r="D1622" s="5">
        <f t="shared" si="25"/>
        <v>2.9516398296000002E-2</v>
      </c>
      <c r="H1622" s="4"/>
      <c r="I1622" s="4"/>
      <c r="J1622" s="4"/>
      <c r="N1622" s="5"/>
      <c r="O1622" s="4"/>
      <c r="P1622" s="4"/>
    </row>
    <row r="1623" spans="1:16" x14ac:dyDescent="0.25">
      <c r="A1623">
        <v>1616.5</v>
      </c>
      <c r="B1623" s="5">
        <v>6.2015999999999998E-3</v>
      </c>
      <c r="C1623" s="6">
        <v>1.11164</v>
      </c>
      <c r="D1623" s="5">
        <f t="shared" si="25"/>
        <v>6.8939466239999999E-3</v>
      </c>
      <c r="H1623" s="4"/>
      <c r="I1623" s="4"/>
      <c r="J1623" s="4"/>
      <c r="N1623" s="5"/>
      <c r="O1623" s="4"/>
      <c r="P1623" s="4"/>
    </row>
    <row r="1624" spans="1:16" x14ac:dyDescent="0.25">
      <c r="A1624">
        <v>1617.5</v>
      </c>
      <c r="B1624" s="5">
        <v>1.79501E-2</v>
      </c>
      <c r="C1624" s="6">
        <v>1.10992</v>
      </c>
      <c r="D1624" s="5">
        <f t="shared" si="25"/>
        <v>1.9923174992000001E-2</v>
      </c>
      <c r="H1624" s="4"/>
      <c r="I1624" s="4"/>
      <c r="J1624" s="4"/>
      <c r="N1624" s="5"/>
      <c r="O1624" s="4"/>
      <c r="P1624" s="4"/>
    </row>
    <row r="1625" spans="1:16" x14ac:dyDescent="0.25">
      <c r="A1625">
        <v>1618.5</v>
      </c>
      <c r="B1625" s="5">
        <v>3.3827799999999998E-2</v>
      </c>
      <c r="C1625" s="6">
        <v>1.10819</v>
      </c>
      <c r="D1625" s="5">
        <f t="shared" si="25"/>
        <v>3.7487629682E-2</v>
      </c>
      <c r="H1625" s="4"/>
      <c r="I1625" s="4"/>
      <c r="J1625" s="4"/>
      <c r="N1625" s="5"/>
      <c r="O1625" s="4"/>
      <c r="P1625" s="4"/>
    </row>
    <row r="1626" spans="1:16" x14ac:dyDescent="0.25">
      <c r="A1626">
        <v>1619.5</v>
      </c>
      <c r="B1626" s="5">
        <v>4.2150899999999998E-2</v>
      </c>
      <c r="C1626" s="6">
        <v>1.1064700000000001</v>
      </c>
      <c r="D1626" s="5">
        <f t="shared" si="25"/>
        <v>4.6638706323000004E-2</v>
      </c>
      <c r="H1626" s="4"/>
      <c r="I1626" s="4"/>
      <c r="J1626" s="4"/>
      <c r="N1626" s="5"/>
      <c r="O1626" s="4"/>
      <c r="P1626" s="4"/>
    </row>
    <row r="1627" spans="1:16" x14ac:dyDescent="0.25">
      <c r="A1627">
        <v>1620.5</v>
      </c>
      <c r="B1627" s="5">
        <v>3.9995799999999998E-2</v>
      </c>
      <c r="C1627" s="6">
        <v>1.1047400000000001</v>
      </c>
      <c r="D1627" s="5">
        <f t="shared" si="25"/>
        <v>4.4184960092E-2</v>
      </c>
      <c r="H1627" s="4"/>
      <c r="I1627" s="4"/>
      <c r="J1627" s="4"/>
      <c r="N1627" s="5"/>
      <c r="O1627" s="4"/>
      <c r="P1627" s="4"/>
    </row>
    <row r="1628" spans="1:16" x14ac:dyDescent="0.25">
      <c r="A1628">
        <v>1621.5</v>
      </c>
      <c r="B1628" s="5">
        <v>3.9824600000000002E-2</v>
      </c>
      <c r="C1628" s="6">
        <v>1.1030199999999999</v>
      </c>
      <c r="D1628" s="5">
        <f t="shared" si="25"/>
        <v>4.3927330291999994E-2</v>
      </c>
      <c r="H1628" s="4"/>
      <c r="I1628" s="4"/>
      <c r="J1628" s="4"/>
      <c r="N1628" s="5"/>
      <c r="O1628" s="4"/>
      <c r="P1628" s="4"/>
    </row>
    <row r="1629" spans="1:16" x14ac:dyDescent="0.25">
      <c r="A1629">
        <v>1622.5</v>
      </c>
      <c r="B1629" s="5">
        <v>2.3109999999999999E-2</v>
      </c>
      <c r="C1629" s="6">
        <v>1.1012999999999999</v>
      </c>
      <c r="D1629" s="5">
        <f t="shared" si="25"/>
        <v>2.5451042999999996E-2</v>
      </c>
      <c r="H1629" s="4"/>
      <c r="I1629" s="4"/>
      <c r="J1629" s="4"/>
      <c r="N1629" s="5"/>
      <c r="O1629" s="4"/>
      <c r="P1629" s="4"/>
    </row>
    <row r="1630" spans="1:16" x14ac:dyDescent="0.25">
      <c r="A1630">
        <v>1623.5</v>
      </c>
      <c r="B1630" s="5">
        <v>9.5900399999999993E-3</v>
      </c>
      <c r="C1630" s="6">
        <v>1.0995699999999999</v>
      </c>
      <c r="D1630" s="5">
        <f t="shared" si="25"/>
        <v>1.0544920282799998E-2</v>
      </c>
      <c r="H1630" s="4"/>
      <c r="I1630" s="4"/>
      <c r="J1630" s="4"/>
      <c r="N1630" s="5"/>
      <c r="O1630" s="4"/>
      <c r="P1630" s="4"/>
    </row>
    <row r="1631" spans="1:16" x14ac:dyDescent="0.25">
      <c r="A1631">
        <v>1624.5</v>
      </c>
      <c r="B1631" s="5">
        <v>2.8612499999999999E-2</v>
      </c>
      <c r="C1631" s="6">
        <v>1.09785</v>
      </c>
      <c r="D1631" s="5">
        <f t="shared" si="25"/>
        <v>3.1412233125000001E-2</v>
      </c>
      <c r="H1631" s="4"/>
      <c r="I1631" s="4"/>
      <c r="J1631" s="4"/>
      <c r="N1631" s="5"/>
      <c r="O1631" s="4"/>
      <c r="P1631" s="4"/>
    </row>
    <row r="1632" spans="1:16" x14ac:dyDescent="0.25">
      <c r="A1632">
        <v>1625.5</v>
      </c>
      <c r="B1632" s="5">
        <v>3.9245299999999997E-2</v>
      </c>
      <c r="C1632" s="6">
        <v>1.0952</v>
      </c>
      <c r="D1632" s="5">
        <f t="shared" si="25"/>
        <v>4.2981452559999994E-2</v>
      </c>
      <c r="H1632" s="4"/>
      <c r="I1632" s="4"/>
      <c r="J1632" s="4"/>
      <c r="N1632" s="5"/>
      <c r="O1632" s="4"/>
      <c r="P1632" s="4"/>
    </row>
    <row r="1633" spans="1:16" x14ac:dyDescent="0.25">
      <c r="A1633">
        <v>1626.5</v>
      </c>
      <c r="B1633" s="5">
        <v>4.1141899999999995E-2</v>
      </c>
      <c r="C1633" s="6">
        <v>1.09162</v>
      </c>
      <c r="D1633" s="5">
        <f t="shared" si="25"/>
        <v>4.4911320877999997E-2</v>
      </c>
      <c r="H1633" s="4"/>
      <c r="I1633" s="4"/>
      <c r="J1633" s="4"/>
      <c r="N1633" s="5"/>
      <c r="O1633" s="4"/>
      <c r="P1633" s="4"/>
    </row>
    <row r="1634" spans="1:16" x14ac:dyDescent="0.25">
      <c r="A1634">
        <v>1627.5</v>
      </c>
      <c r="B1634" s="5">
        <v>1.7003799999999999E-2</v>
      </c>
      <c r="C1634" s="6">
        <v>1.08805</v>
      </c>
      <c r="D1634" s="5">
        <f t="shared" si="25"/>
        <v>1.8500984589999998E-2</v>
      </c>
      <c r="H1634" s="4"/>
      <c r="I1634" s="4"/>
      <c r="J1634" s="4"/>
      <c r="N1634" s="5"/>
      <c r="O1634" s="4"/>
      <c r="P1634" s="4"/>
    </row>
    <row r="1635" spans="1:16" x14ac:dyDescent="0.25">
      <c r="A1635">
        <v>1628.5</v>
      </c>
      <c r="B1635" s="5">
        <v>2.7186399999999999E-2</v>
      </c>
      <c r="C1635" s="6">
        <v>1.08447</v>
      </c>
      <c r="D1635" s="5">
        <f t="shared" si="25"/>
        <v>2.9482835208000002E-2</v>
      </c>
      <c r="H1635" s="4"/>
      <c r="I1635" s="4"/>
      <c r="J1635" s="4"/>
      <c r="N1635" s="5"/>
      <c r="O1635" s="4"/>
      <c r="P1635" s="4"/>
    </row>
    <row r="1636" spans="1:16" x14ac:dyDescent="0.25">
      <c r="A1636">
        <v>1629.5</v>
      </c>
      <c r="B1636" s="5">
        <v>4.3900700000000001E-2</v>
      </c>
      <c r="C1636" s="6">
        <v>1.0808899999999999</v>
      </c>
      <c r="D1636" s="5">
        <f t="shared" si="25"/>
        <v>4.7451827622999994E-2</v>
      </c>
      <c r="H1636" s="4"/>
      <c r="I1636" s="4"/>
      <c r="J1636" s="4"/>
      <c r="N1636" s="5"/>
      <c r="O1636" s="4"/>
      <c r="P1636" s="4"/>
    </row>
    <row r="1637" spans="1:16" x14ac:dyDescent="0.25">
      <c r="A1637">
        <v>1630.5</v>
      </c>
      <c r="B1637" s="5">
        <v>5.3587900000000001E-2</v>
      </c>
      <c r="C1637" s="6">
        <v>1.0773200000000001</v>
      </c>
      <c r="D1637" s="5">
        <f t="shared" si="25"/>
        <v>5.7731316428000001E-2</v>
      </c>
      <c r="H1637" s="4"/>
      <c r="I1637" s="4"/>
      <c r="J1637" s="4"/>
      <c r="N1637" s="5"/>
      <c r="O1637" s="4"/>
      <c r="P1637" s="4"/>
    </row>
    <row r="1638" spans="1:16" x14ac:dyDescent="0.25">
      <c r="A1638">
        <v>1631.5</v>
      </c>
      <c r="B1638" s="5">
        <v>4.7818599999999996E-2</v>
      </c>
      <c r="C1638" s="6">
        <v>1.0737399999999999</v>
      </c>
      <c r="D1638" s="5">
        <f t="shared" si="25"/>
        <v>5.1344743563999991E-2</v>
      </c>
      <c r="H1638" s="4"/>
      <c r="I1638" s="4"/>
      <c r="J1638" s="4"/>
      <c r="N1638" s="5"/>
      <c r="O1638" s="4"/>
      <c r="P1638" s="4"/>
    </row>
    <row r="1639" spans="1:16" x14ac:dyDescent="0.25">
      <c r="A1639">
        <v>1632.5</v>
      </c>
      <c r="B1639" s="5">
        <v>4.1894599999999997E-2</v>
      </c>
      <c r="C1639" s="6">
        <v>1.0701700000000001</v>
      </c>
      <c r="D1639" s="5">
        <f t="shared" si="25"/>
        <v>4.4834344082000002E-2</v>
      </c>
      <c r="H1639" s="4"/>
      <c r="I1639" s="4"/>
      <c r="J1639" s="4"/>
      <c r="N1639" s="5"/>
      <c r="O1639" s="4"/>
      <c r="P1639" s="4"/>
    </row>
    <row r="1640" spans="1:16" x14ac:dyDescent="0.25">
      <c r="A1640">
        <v>1633.5</v>
      </c>
      <c r="B1640" s="5">
        <v>3.3411999999999997E-2</v>
      </c>
      <c r="C1640" s="6">
        <v>1.0665899999999999</v>
      </c>
      <c r="D1640" s="5">
        <f t="shared" si="25"/>
        <v>3.5636905079999996E-2</v>
      </c>
      <c r="H1640" s="4"/>
      <c r="I1640" s="4"/>
      <c r="J1640" s="4"/>
      <c r="N1640" s="5"/>
      <c r="O1640" s="4"/>
      <c r="P1640" s="4"/>
    </row>
    <row r="1641" spans="1:16" x14ac:dyDescent="0.25">
      <c r="A1641">
        <v>1634.5</v>
      </c>
      <c r="B1641" s="5">
        <v>1.54477E-2</v>
      </c>
      <c r="C1641" s="6">
        <v>1.06301</v>
      </c>
      <c r="D1641" s="5">
        <f t="shared" si="25"/>
        <v>1.6421059577000002E-2</v>
      </c>
      <c r="H1641" s="4"/>
      <c r="I1641" s="4"/>
      <c r="J1641" s="4"/>
      <c r="N1641" s="5"/>
      <c r="O1641" s="4"/>
      <c r="P1641" s="4"/>
    </row>
    <row r="1642" spans="1:16" x14ac:dyDescent="0.25">
      <c r="A1642">
        <v>1635.5</v>
      </c>
      <c r="B1642" s="5">
        <v>3.7699900000000004E-3</v>
      </c>
      <c r="C1642" s="6">
        <v>1.0612699999999999</v>
      </c>
      <c r="D1642" s="5">
        <f t="shared" si="25"/>
        <v>4.0009772872999999E-3</v>
      </c>
      <c r="H1642" s="4"/>
      <c r="I1642" s="4"/>
      <c r="J1642" s="4"/>
      <c r="N1642" s="5"/>
      <c r="O1642" s="4"/>
      <c r="P1642" s="4"/>
    </row>
    <row r="1643" spans="1:16" x14ac:dyDescent="0.25">
      <c r="A1643">
        <v>1636.5</v>
      </c>
      <c r="B1643" s="5">
        <v>1.8873300000000003E-2</v>
      </c>
      <c r="C1643" s="6">
        <v>1.06135</v>
      </c>
      <c r="D1643" s="5">
        <f t="shared" si="25"/>
        <v>2.0031176955000004E-2</v>
      </c>
      <c r="H1643" s="4"/>
      <c r="I1643" s="4"/>
      <c r="J1643" s="4"/>
      <c r="N1643" s="5"/>
      <c r="O1643" s="4"/>
      <c r="P1643" s="4"/>
    </row>
    <row r="1644" spans="1:16" x14ac:dyDescent="0.25">
      <c r="A1644">
        <v>1637.5</v>
      </c>
      <c r="B1644" s="5">
        <v>1.2506699999999999E-2</v>
      </c>
      <c r="C1644" s="6">
        <v>1.0614399999999999</v>
      </c>
      <c r="D1644" s="5">
        <f t="shared" si="25"/>
        <v>1.3275111647999998E-2</v>
      </c>
      <c r="H1644" s="4"/>
      <c r="I1644" s="4"/>
      <c r="J1644" s="4"/>
      <c r="N1644" s="5"/>
      <c r="O1644" s="4"/>
      <c r="P1644" s="4"/>
    </row>
    <row r="1645" spans="1:16" x14ac:dyDescent="0.25">
      <c r="A1645">
        <v>1638.5</v>
      </c>
      <c r="B1645" s="5">
        <v>2.85785E-2</v>
      </c>
      <c r="C1645" s="6">
        <v>1.0615300000000001</v>
      </c>
      <c r="D1645" s="5">
        <f t="shared" si="25"/>
        <v>3.0336935105000001E-2</v>
      </c>
      <c r="H1645" s="4"/>
      <c r="I1645" s="4"/>
      <c r="J1645" s="4"/>
      <c r="N1645" s="5"/>
      <c r="O1645" s="4"/>
      <c r="P1645" s="4"/>
    </row>
    <row r="1646" spans="1:16" x14ac:dyDescent="0.25">
      <c r="A1646">
        <v>1639.5</v>
      </c>
      <c r="B1646" s="5">
        <v>4.1670699999999998E-2</v>
      </c>
      <c r="C1646" s="6">
        <v>1.0616099999999999</v>
      </c>
      <c r="D1646" s="5">
        <f t="shared" si="25"/>
        <v>4.4238031826999993E-2</v>
      </c>
      <c r="H1646" s="4"/>
      <c r="I1646" s="4"/>
      <c r="J1646" s="4"/>
      <c r="N1646" s="5"/>
      <c r="O1646" s="4"/>
      <c r="P1646" s="4"/>
    </row>
    <row r="1647" spans="1:16" x14ac:dyDescent="0.25">
      <c r="A1647">
        <v>1640.5</v>
      </c>
      <c r="B1647" s="5">
        <v>3.0558099999999998E-2</v>
      </c>
      <c r="C1647" s="6">
        <v>1.0617000000000001</v>
      </c>
      <c r="D1647" s="5">
        <f t="shared" si="25"/>
        <v>3.2443534769999997E-2</v>
      </c>
      <c r="H1647" s="4"/>
      <c r="I1647" s="4"/>
      <c r="J1647" s="4"/>
      <c r="N1647" s="5"/>
      <c r="O1647" s="4"/>
      <c r="P1647" s="4"/>
    </row>
    <row r="1648" spans="1:16" x14ac:dyDescent="0.25">
      <c r="A1648">
        <v>1641.5</v>
      </c>
      <c r="B1648" s="5">
        <v>4.5646100000000002E-2</v>
      </c>
      <c r="C1648" s="6">
        <v>1.0617799999999999</v>
      </c>
      <c r="D1648" s="5">
        <f t="shared" si="25"/>
        <v>4.8466116057999997E-2</v>
      </c>
      <c r="H1648" s="4"/>
      <c r="I1648" s="4"/>
      <c r="J1648" s="4"/>
      <c r="N1648" s="5"/>
      <c r="O1648" s="4"/>
      <c r="P1648" s="4"/>
    </row>
    <row r="1649" spans="1:16" x14ac:dyDescent="0.25">
      <c r="A1649">
        <v>1642.5</v>
      </c>
      <c r="B1649" s="5">
        <v>3.3346399999999998E-2</v>
      </c>
      <c r="C1649" s="6">
        <v>1.0618700000000001</v>
      </c>
      <c r="D1649" s="5">
        <f t="shared" si="25"/>
        <v>3.5409541768E-2</v>
      </c>
      <c r="H1649" s="4"/>
      <c r="I1649" s="4"/>
      <c r="J1649" s="4"/>
      <c r="N1649" s="5"/>
      <c r="O1649" s="4"/>
      <c r="P1649" s="4"/>
    </row>
    <row r="1650" spans="1:16" x14ac:dyDescent="0.25">
      <c r="A1650">
        <v>1643.5</v>
      </c>
      <c r="B1650" s="5">
        <v>3.9950099999999995E-2</v>
      </c>
      <c r="C1650" s="6">
        <v>1.06196</v>
      </c>
      <c r="D1650" s="5">
        <f t="shared" si="25"/>
        <v>4.2425408195999999E-2</v>
      </c>
      <c r="H1650" s="4"/>
      <c r="I1650" s="4"/>
      <c r="J1650" s="4"/>
      <c r="N1650" s="5"/>
      <c r="O1650" s="4"/>
      <c r="P1650" s="4"/>
    </row>
    <row r="1651" spans="1:16" x14ac:dyDescent="0.25">
      <c r="A1651">
        <v>1644.5</v>
      </c>
      <c r="B1651" s="5">
        <v>3.0253800000000001E-2</v>
      </c>
      <c r="C1651" s="6">
        <v>1.0620400000000001</v>
      </c>
      <c r="D1651" s="5">
        <f t="shared" si="25"/>
        <v>3.2130745752000006E-2</v>
      </c>
      <c r="H1651" s="4"/>
      <c r="I1651" s="4"/>
      <c r="J1651" s="4"/>
      <c r="N1651" s="5"/>
      <c r="O1651" s="4"/>
      <c r="P1651" s="4"/>
    </row>
    <row r="1652" spans="1:16" x14ac:dyDescent="0.25">
      <c r="A1652">
        <v>1645.5</v>
      </c>
      <c r="B1652" s="5">
        <v>1.2850199999999999E-2</v>
      </c>
      <c r="C1652" s="6">
        <v>1.0593399999999999</v>
      </c>
      <c r="D1652" s="5">
        <f t="shared" si="25"/>
        <v>1.3612730867999998E-2</v>
      </c>
      <c r="H1652" s="4"/>
      <c r="I1652" s="4"/>
      <c r="J1652" s="4"/>
      <c r="N1652" s="5"/>
      <c r="O1652" s="4"/>
      <c r="P1652" s="4"/>
    </row>
    <row r="1653" spans="1:16" x14ac:dyDescent="0.25">
      <c r="A1653">
        <v>1646.5</v>
      </c>
      <c r="B1653" s="5">
        <v>1.1854999999999999E-2</v>
      </c>
      <c r="C1653" s="6">
        <v>1.0538400000000001</v>
      </c>
      <c r="D1653" s="5">
        <f t="shared" si="25"/>
        <v>1.24932732E-2</v>
      </c>
      <c r="H1653" s="4"/>
      <c r="I1653" s="4"/>
      <c r="J1653" s="4"/>
      <c r="N1653" s="5"/>
      <c r="O1653" s="4"/>
      <c r="P1653" s="4"/>
    </row>
    <row r="1654" spans="1:16" x14ac:dyDescent="0.25">
      <c r="A1654">
        <v>1647.5</v>
      </c>
      <c r="B1654" s="5">
        <v>1.12947E-2</v>
      </c>
      <c r="C1654" s="6">
        <v>1.0483499999999999</v>
      </c>
      <c r="D1654" s="5">
        <f t="shared" si="25"/>
        <v>1.1840798744999999E-2</v>
      </c>
      <c r="H1654" s="4"/>
      <c r="I1654" s="4"/>
      <c r="J1654" s="4"/>
      <c r="N1654" s="5"/>
      <c r="O1654" s="4"/>
      <c r="P1654" s="4"/>
    </row>
    <row r="1655" spans="1:16" x14ac:dyDescent="0.25">
      <c r="A1655">
        <v>1648.5</v>
      </c>
      <c r="B1655" s="5">
        <v>1.26707E-2</v>
      </c>
      <c r="C1655" s="6">
        <v>1.0428500000000001</v>
      </c>
      <c r="D1655" s="5">
        <f t="shared" si="25"/>
        <v>1.3213639495E-2</v>
      </c>
      <c r="H1655" s="4"/>
      <c r="I1655" s="4"/>
      <c r="J1655" s="4"/>
      <c r="N1655" s="5"/>
      <c r="O1655" s="4"/>
      <c r="P1655" s="4"/>
    </row>
    <row r="1656" spans="1:16" x14ac:dyDescent="0.25">
      <c r="A1656">
        <v>1649.5</v>
      </c>
      <c r="B1656" s="5">
        <v>2.5447899999999999E-2</v>
      </c>
      <c r="C1656" s="6">
        <v>1.0373600000000001</v>
      </c>
      <c r="D1656" s="5">
        <f t="shared" si="25"/>
        <v>2.6398633543999999E-2</v>
      </c>
      <c r="H1656" s="4"/>
      <c r="I1656" s="4"/>
      <c r="J1656" s="4"/>
      <c r="N1656" s="5"/>
      <c r="O1656" s="4"/>
      <c r="P1656" s="4"/>
    </row>
    <row r="1657" spans="1:16" x14ac:dyDescent="0.25">
      <c r="A1657">
        <v>1650.5</v>
      </c>
      <c r="B1657" s="5">
        <v>2.5644799999999999E-2</v>
      </c>
      <c r="C1657" s="6">
        <v>1.03186</v>
      </c>
      <c r="D1657" s="5">
        <f t="shared" si="25"/>
        <v>2.6461843327999997E-2</v>
      </c>
      <c r="H1657" s="4"/>
      <c r="I1657" s="4"/>
      <c r="J1657" s="4"/>
      <c r="N1657" s="5"/>
      <c r="O1657" s="4"/>
      <c r="P1657" s="4"/>
    </row>
    <row r="1658" spans="1:16" x14ac:dyDescent="0.25">
      <c r="A1658">
        <v>1651.5</v>
      </c>
      <c r="B1658" s="5">
        <v>1.6622999999999999E-2</v>
      </c>
      <c r="C1658" s="6">
        <v>1.02637</v>
      </c>
      <c r="D1658" s="5">
        <f t="shared" si="25"/>
        <v>1.7061348509999998E-2</v>
      </c>
      <c r="H1658" s="4"/>
      <c r="I1658" s="4"/>
      <c r="J1658" s="4"/>
      <c r="N1658" s="5"/>
      <c r="O1658" s="4"/>
      <c r="P1658" s="4"/>
    </row>
    <row r="1659" spans="1:16" x14ac:dyDescent="0.25">
      <c r="A1659">
        <v>1652.5</v>
      </c>
      <c r="B1659" s="5">
        <v>3.1127400000000001E-3</v>
      </c>
      <c r="C1659" s="6">
        <v>1.0208699999999999</v>
      </c>
      <c r="D1659" s="5">
        <f t="shared" si="25"/>
        <v>3.1777028837999999E-3</v>
      </c>
      <c r="H1659" s="4"/>
      <c r="I1659" s="4"/>
      <c r="J1659" s="4"/>
      <c r="N1659" s="5"/>
      <c r="O1659" s="4"/>
      <c r="P1659" s="4"/>
    </row>
    <row r="1660" spans="1:16" x14ac:dyDescent="0.25">
      <c r="A1660">
        <v>1653.5</v>
      </c>
      <c r="B1660" s="5">
        <v>3.9164899999999999E-3</v>
      </c>
      <c r="C1660" s="6">
        <v>1.0153799999999999</v>
      </c>
      <c r="D1660" s="5">
        <f t="shared" si="25"/>
        <v>3.9767256161999994E-3</v>
      </c>
      <c r="H1660" s="4"/>
      <c r="I1660" s="4"/>
      <c r="J1660" s="4"/>
      <c r="N1660" s="5"/>
      <c r="O1660" s="4"/>
      <c r="P1660" s="4"/>
    </row>
    <row r="1661" spans="1:16" x14ac:dyDescent="0.25">
      <c r="A1661">
        <v>1654.5</v>
      </c>
      <c r="B1661" s="5">
        <v>8.9282900000000002E-3</v>
      </c>
      <c r="C1661" s="6">
        <v>1.0098800000000001</v>
      </c>
      <c r="D1661" s="5">
        <f t="shared" si="25"/>
        <v>9.0165015052000013E-3</v>
      </c>
      <c r="H1661" s="4"/>
      <c r="I1661" s="4"/>
      <c r="J1661" s="4"/>
      <c r="N1661" s="5"/>
      <c r="O1661" s="4"/>
      <c r="P1661" s="4"/>
    </row>
    <row r="1662" spans="1:16" x14ac:dyDescent="0.25">
      <c r="A1662">
        <v>1655.5</v>
      </c>
      <c r="B1662" s="5">
        <v>2.3016199999999997E-2</v>
      </c>
      <c r="C1662" s="6">
        <v>1.0103200000000001</v>
      </c>
      <c r="D1662" s="5">
        <f t="shared" si="25"/>
        <v>2.3253727184000001E-2</v>
      </c>
      <c r="H1662" s="4"/>
      <c r="I1662" s="4"/>
      <c r="J1662" s="4"/>
      <c r="N1662" s="5"/>
      <c r="O1662" s="4"/>
      <c r="P1662" s="4"/>
    </row>
    <row r="1663" spans="1:16" x14ac:dyDescent="0.25">
      <c r="A1663">
        <v>1656.5</v>
      </c>
      <c r="B1663" s="5">
        <v>2.8014299999999999E-2</v>
      </c>
      <c r="C1663" s="6">
        <v>1.0166900000000001</v>
      </c>
      <c r="D1663" s="5">
        <f t="shared" si="25"/>
        <v>2.8481858667000003E-2</v>
      </c>
      <c r="H1663" s="4"/>
      <c r="I1663" s="4"/>
      <c r="J1663" s="4"/>
      <c r="N1663" s="5"/>
      <c r="O1663" s="4"/>
      <c r="P1663" s="4"/>
    </row>
    <row r="1664" spans="1:16" x14ac:dyDescent="0.25">
      <c r="A1664">
        <v>1657.5</v>
      </c>
      <c r="B1664" s="5">
        <v>3.4371399999999996E-2</v>
      </c>
      <c r="C1664" s="6">
        <v>1.02305</v>
      </c>
      <c r="D1664" s="5">
        <f t="shared" si="25"/>
        <v>3.5163660769999994E-2</v>
      </c>
      <c r="H1664" s="4"/>
      <c r="I1664" s="4"/>
      <c r="J1664" s="4"/>
      <c r="N1664" s="5"/>
      <c r="O1664" s="4"/>
      <c r="P1664" s="4"/>
    </row>
    <row r="1665" spans="1:16" x14ac:dyDescent="0.25">
      <c r="A1665">
        <v>1658.5</v>
      </c>
      <c r="B1665" s="5">
        <v>4.0971400000000005E-2</v>
      </c>
      <c r="C1665" s="6">
        <v>1.02942</v>
      </c>
      <c r="D1665" s="5">
        <f t="shared" si="25"/>
        <v>4.2176778588000008E-2</v>
      </c>
      <c r="H1665" s="4"/>
      <c r="I1665" s="4"/>
      <c r="J1665" s="4"/>
      <c r="N1665" s="5"/>
      <c r="O1665" s="4"/>
      <c r="P1665" s="4"/>
    </row>
    <row r="1666" spans="1:16" x14ac:dyDescent="0.25">
      <c r="A1666">
        <v>1659.5</v>
      </c>
      <c r="B1666" s="5">
        <v>4.3247600000000004E-2</v>
      </c>
      <c r="C1666" s="6">
        <v>1.0357799999999999</v>
      </c>
      <c r="D1666" s="5">
        <f t="shared" si="25"/>
        <v>4.4794999128000001E-2</v>
      </c>
      <c r="H1666" s="4"/>
      <c r="I1666" s="4"/>
      <c r="J1666" s="4"/>
      <c r="N1666" s="5"/>
      <c r="O1666" s="4"/>
      <c r="P1666" s="4"/>
    </row>
    <row r="1667" spans="1:16" x14ac:dyDescent="0.25">
      <c r="A1667">
        <v>1660.5</v>
      </c>
      <c r="B1667" s="5">
        <v>3.9932200000000001E-2</v>
      </c>
      <c r="C1667" s="6">
        <v>1.0421499999999999</v>
      </c>
      <c r="D1667" s="5">
        <f t="shared" si="25"/>
        <v>4.1615342229999998E-2</v>
      </c>
      <c r="H1667" s="4"/>
      <c r="I1667" s="4"/>
      <c r="J1667" s="4"/>
      <c r="N1667" s="5"/>
      <c r="O1667" s="4"/>
      <c r="P1667" s="4"/>
    </row>
    <row r="1668" spans="1:16" x14ac:dyDescent="0.25">
      <c r="A1668">
        <v>1661.5</v>
      </c>
      <c r="B1668" s="5">
        <v>2.5017899999999999E-2</v>
      </c>
      <c r="C1668" s="6">
        <v>1.0485199999999999</v>
      </c>
      <c r="D1668" s="5">
        <f t="shared" si="25"/>
        <v>2.6231768507999995E-2</v>
      </c>
      <c r="H1668" s="4"/>
      <c r="I1668" s="4"/>
      <c r="J1668" s="4"/>
      <c r="N1668" s="5"/>
      <c r="O1668" s="4"/>
      <c r="P1668" s="4"/>
    </row>
    <row r="1669" spans="1:16" x14ac:dyDescent="0.25">
      <c r="A1669">
        <v>1662.5</v>
      </c>
      <c r="B1669" s="5">
        <v>1.0598100000000001E-2</v>
      </c>
      <c r="C1669" s="6">
        <v>1.05488</v>
      </c>
      <c r="D1669" s="5">
        <f t="shared" si="25"/>
        <v>1.1179723728000001E-2</v>
      </c>
      <c r="H1669" s="4"/>
      <c r="I1669" s="4"/>
      <c r="J1669" s="4"/>
      <c r="N1669" s="5"/>
      <c r="O1669" s="4"/>
      <c r="P1669" s="4"/>
    </row>
    <row r="1670" spans="1:16" x14ac:dyDescent="0.25">
      <c r="A1670">
        <v>1663.5</v>
      </c>
      <c r="B1670" s="5">
        <v>1.9795100000000003E-2</v>
      </c>
      <c r="C1670" s="6">
        <v>1.06125</v>
      </c>
      <c r="D1670" s="5">
        <f t="shared" si="25"/>
        <v>2.1007549875000003E-2</v>
      </c>
      <c r="H1670" s="4"/>
      <c r="I1670" s="4"/>
      <c r="J1670" s="4"/>
      <c r="N1670" s="5"/>
      <c r="O1670" s="4"/>
      <c r="P1670" s="4"/>
    </row>
    <row r="1671" spans="1:16" x14ac:dyDescent="0.25">
      <c r="A1671">
        <v>1664.5</v>
      </c>
      <c r="B1671" s="5">
        <v>3.4997100000000003E-2</v>
      </c>
      <c r="C1671" s="6">
        <v>1.0676099999999999</v>
      </c>
      <c r="D1671" s="5">
        <f t="shared" ref="D1671:D1734" si="26">B1671*C1671</f>
        <v>3.7363253930999998E-2</v>
      </c>
      <c r="H1671" s="4"/>
      <c r="I1671" s="4"/>
      <c r="J1671" s="4"/>
      <c r="N1671" s="5"/>
      <c r="O1671" s="4"/>
      <c r="P1671" s="4"/>
    </row>
    <row r="1672" spans="1:16" x14ac:dyDescent="0.25">
      <c r="A1672">
        <v>1665.5</v>
      </c>
      <c r="B1672" s="5">
        <v>3.9405699999999995E-2</v>
      </c>
      <c r="C1672" s="6">
        <v>1.07097</v>
      </c>
      <c r="D1672" s="5">
        <f t="shared" si="26"/>
        <v>4.2202322528999997E-2</v>
      </c>
      <c r="H1672" s="4"/>
      <c r="I1672" s="4"/>
      <c r="J1672" s="4"/>
      <c r="N1672" s="5"/>
      <c r="O1672" s="4"/>
      <c r="P1672" s="4"/>
    </row>
    <row r="1673" spans="1:16" x14ac:dyDescent="0.25">
      <c r="A1673">
        <v>1666.5</v>
      </c>
      <c r="B1673" s="5">
        <v>3.91074E-2</v>
      </c>
      <c r="C1673" s="6">
        <v>1.0713299999999999</v>
      </c>
      <c r="D1673" s="5">
        <f t="shared" si="26"/>
        <v>4.1896930841999996E-2</v>
      </c>
      <c r="H1673" s="4"/>
      <c r="I1673" s="4"/>
      <c r="J1673" s="4"/>
      <c r="N1673" s="5"/>
      <c r="O1673" s="4"/>
      <c r="P1673" s="4"/>
    </row>
    <row r="1674" spans="1:16" x14ac:dyDescent="0.25">
      <c r="A1674">
        <v>1667.5</v>
      </c>
      <c r="B1674" s="5">
        <v>3.1323299999999998E-2</v>
      </c>
      <c r="C1674" s="6">
        <v>1.07169</v>
      </c>
      <c r="D1674" s="5">
        <f t="shared" si="26"/>
        <v>3.3568867376999996E-2</v>
      </c>
      <c r="H1674" s="4"/>
      <c r="I1674" s="4"/>
      <c r="J1674" s="4"/>
      <c r="N1674" s="5"/>
      <c r="O1674" s="4"/>
      <c r="P1674" s="4"/>
    </row>
    <row r="1675" spans="1:16" x14ac:dyDescent="0.25">
      <c r="A1675">
        <v>1668.5</v>
      </c>
      <c r="B1675" s="5">
        <v>1.37503E-2</v>
      </c>
      <c r="C1675" s="6">
        <v>1.0720400000000001</v>
      </c>
      <c r="D1675" s="5">
        <f t="shared" si="26"/>
        <v>1.4740871612000002E-2</v>
      </c>
      <c r="H1675" s="4"/>
      <c r="I1675" s="4"/>
      <c r="J1675" s="4"/>
      <c r="N1675" s="5"/>
      <c r="O1675" s="4"/>
      <c r="P1675" s="4"/>
    </row>
    <row r="1676" spans="1:16" x14ac:dyDescent="0.25">
      <c r="A1676">
        <v>1669.5</v>
      </c>
      <c r="B1676" s="5">
        <v>6.1084399999999997E-3</v>
      </c>
      <c r="C1676" s="6">
        <v>1.0724</v>
      </c>
      <c r="D1676" s="5">
        <f t="shared" si="26"/>
        <v>6.5506910559999998E-3</v>
      </c>
      <c r="H1676" s="4"/>
      <c r="I1676" s="4"/>
      <c r="J1676" s="4"/>
      <c r="N1676" s="5"/>
      <c r="O1676" s="4"/>
      <c r="P1676" s="4"/>
    </row>
    <row r="1677" spans="1:16" x14ac:dyDescent="0.25">
      <c r="A1677">
        <v>1670.5</v>
      </c>
      <c r="B1677" s="5">
        <v>2.16305E-2</v>
      </c>
      <c r="C1677" s="6">
        <v>1.0727500000000001</v>
      </c>
      <c r="D1677" s="5">
        <f t="shared" si="26"/>
        <v>2.3204118875000002E-2</v>
      </c>
      <c r="H1677" s="4"/>
      <c r="I1677" s="4"/>
      <c r="J1677" s="4"/>
      <c r="N1677" s="5"/>
      <c r="O1677" s="4"/>
      <c r="P1677" s="4"/>
    </row>
    <row r="1678" spans="1:16" x14ac:dyDescent="0.25">
      <c r="A1678">
        <v>1671.5</v>
      </c>
      <c r="B1678" s="5">
        <v>1.14381E-2</v>
      </c>
      <c r="C1678" s="6">
        <v>1.07311</v>
      </c>
      <c r="D1678" s="5">
        <f t="shared" si="26"/>
        <v>1.2274339491E-2</v>
      </c>
      <c r="H1678" s="4"/>
      <c r="I1678" s="4"/>
      <c r="J1678" s="4"/>
      <c r="N1678" s="5"/>
      <c r="O1678" s="4"/>
      <c r="P1678" s="4"/>
    </row>
    <row r="1679" spans="1:16" x14ac:dyDescent="0.25">
      <c r="A1679">
        <v>1672.5</v>
      </c>
      <c r="B1679" s="5">
        <v>2.4926300000000002E-2</v>
      </c>
      <c r="C1679" s="6">
        <v>1.0734600000000001</v>
      </c>
      <c r="D1679" s="5">
        <f t="shared" si="26"/>
        <v>2.6757385998000004E-2</v>
      </c>
      <c r="H1679" s="4"/>
      <c r="I1679" s="4"/>
      <c r="J1679" s="4"/>
      <c r="N1679" s="5"/>
      <c r="O1679" s="4"/>
      <c r="P1679" s="4"/>
    </row>
    <row r="1680" spans="1:16" x14ac:dyDescent="0.25">
      <c r="A1680">
        <v>1673.5</v>
      </c>
      <c r="B1680" s="5">
        <v>3.0252499999999998E-2</v>
      </c>
      <c r="C1680" s="6">
        <v>1.07382</v>
      </c>
      <c r="D1680" s="5">
        <f t="shared" si="26"/>
        <v>3.2485739549999997E-2</v>
      </c>
      <c r="H1680" s="4"/>
      <c r="I1680" s="4"/>
      <c r="J1680" s="4"/>
      <c r="N1680" s="5"/>
      <c r="O1680" s="4"/>
      <c r="P1680" s="4"/>
    </row>
    <row r="1681" spans="1:16" x14ac:dyDescent="0.25">
      <c r="A1681">
        <v>1674.5</v>
      </c>
      <c r="B1681" s="5">
        <v>1.8456299999999998E-2</v>
      </c>
      <c r="C1681" s="6">
        <v>1.0741799999999999</v>
      </c>
      <c r="D1681" s="5">
        <f t="shared" si="26"/>
        <v>1.9825388333999997E-2</v>
      </c>
      <c r="H1681" s="4"/>
      <c r="I1681" s="4"/>
      <c r="J1681" s="4"/>
      <c r="N1681" s="5"/>
      <c r="O1681" s="4"/>
      <c r="P1681" s="4"/>
    </row>
    <row r="1682" spans="1:16" x14ac:dyDescent="0.25">
      <c r="A1682">
        <v>1675.5</v>
      </c>
      <c r="B1682" s="5">
        <v>5.6074800000000006E-3</v>
      </c>
      <c r="C1682" s="6">
        <v>1.0730500000000001</v>
      </c>
      <c r="D1682" s="5">
        <f t="shared" si="26"/>
        <v>6.0171064140000013E-3</v>
      </c>
      <c r="H1682" s="4"/>
      <c r="I1682" s="4"/>
      <c r="J1682" s="4"/>
      <c r="N1682" s="5"/>
      <c r="O1682" s="4"/>
      <c r="P1682" s="4"/>
    </row>
    <row r="1683" spans="1:16" x14ac:dyDescent="0.25">
      <c r="A1683">
        <v>1676.5</v>
      </c>
      <c r="B1683" s="5">
        <v>2.5580499999999999E-2</v>
      </c>
      <c r="C1683" s="6">
        <v>1.07043</v>
      </c>
      <c r="D1683" s="5">
        <f t="shared" si="26"/>
        <v>2.7382134614999998E-2</v>
      </c>
      <c r="H1683" s="4"/>
      <c r="I1683" s="4"/>
      <c r="J1683" s="4"/>
      <c r="N1683" s="5"/>
      <c r="O1683" s="4"/>
      <c r="P1683" s="4"/>
    </row>
    <row r="1684" spans="1:16" x14ac:dyDescent="0.25">
      <c r="A1684">
        <v>1677.5</v>
      </c>
      <c r="B1684" s="5">
        <v>2.9380800000000002E-2</v>
      </c>
      <c r="C1684" s="6">
        <v>1.0678099999999999</v>
      </c>
      <c r="D1684" s="5">
        <f t="shared" si="26"/>
        <v>3.1373112048000001E-2</v>
      </c>
      <c r="H1684" s="4"/>
      <c r="I1684" s="4"/>
      <c r="J1684" s="4"/>
      <c r="N1684" s="5"/>
      <c r="O1684" s="4"/>
      <c r="P1684" s="4"/>
    </row>
    <row r="1685" spans="1:16" x14ac:dyDescent="0.25">
      <c r="A1685">
        <v>1678.5</v>
      </c>
      <c r="B1685" s="5">
        <v>3.7023300000000002E-2</v>
      </c>
      <c r="C1685" s="6">
        <v>1.0651900000000001</v>
      </c>
      <c r="D1685" s="5">
        <f t="shared" si="26"/>
        <v>3.9436848927000008E-2</v>
      </c>
      <c r="H1685" s="4"/>
      <c r="I1685" s="4"/>
      <c r="J1685" s="4"/>
      <c r="N1685" s="5"/>
      <c r="O1685" s="4"/>
      <c r="P1685" s="4"/>
    </row>
    <row r="1686" spans="1:16" x14ac:dyDescent="0.25">
      <c r="A1686">
        <v>1679.5</v>
      </c>
      <c r="B1686" s="5">
        <v>2.1214499999999997E-2</v>
      </c>
      <c r="C1686" s="6">
        <v>1.0625800000000001</v>
      </c>
      <c r="D1686" s="5">
        <f t="shared" si="26"/>
        <v>2.254210341E-2</v>
      </c>
      <c r="H1686" s="4"/>
      <c r="I1686" s="4"/>
      <c r="J1686" s="4"/>
      <c r="N1686" s="5"/>
      <c r="O1686" s="4"/>
      <c r="P1686" s="4"/>
    </row>
    <row r="1687" spans="1:16" x14ac:dyDescent="0.25">
      <c r="A1687">
        <v>1680.5</v>
      </c>
      <c r="B1687" s="5">
        <v>1.88317E-2</v>
      </c>
      <c r="C1687" s="6">
        <v>1.05996</v>
      </c>
      <c r="D1687" s="5">
        <f t="shared" si="26"/>
        <v>1.9960848731999999E-2</v>
      </c>
      <c r="H1687" s="4"/>
      <c r="I1687" s="4"/>
      <c r="J1687" s="4"/>
      <c r="N1687" s="5"/>
      <c r="O1687" s="4"/>
      <c r="P1687" s="4"/>
    </row>
    <row r="1688" spans="1:16" x14ac:dyDescent="0.25">
      <c r="A1688">
        <v>1681.5</v>
      </c>
      <c r="B1688" s="5">
        <v>2.7002500000000002E-2</v>
      </c>
      <c r="C1688" s="6">
        <v>1.0573399999999999</v>
      </c>
      <c r="D1688" s="5">
        <f t="shared" si="26"/>
        <v>2.8550823350000001E-2</v>
      </c>
      <c r="H1688" s="4"/>
      <c r="I1688" s="4"/>
      <c r="J1688" s="4"/>
      <c r="N1688" s="5"/>
      <c r="O1688" s="4"/>
      <c r="P1688" s="4"/>
    </row>
    <row r="1689" spans="1:16" x14ac:dyDescent="0.25">
      <c r="A1689">
        <v>1682.5</v>
      </c>
      <c r="B1689" s="5">
        <v>1.7941600000000002E-2</v>
      </c>
      <c r="C1689" s="6">
        <v>1.0547200000000001</v>
      </c>
      <c r="D1689" s="5">
        <f t="shared" si="26"/>
        <v>1.8923364352000004E-2</v>
      </c>
      <c r="H1689" s="4"/>
      <c r="I1689" s="4"/>
      <c r="J1689" s="4"/>
      <c r="N1689" s="5"/>
      <c r="O1689" s="4"/>
      <c r="P1689" s="4"/>
    </row>
    <row r="1690" spans="1:16" x14ac:dyDescent="0.25">
      <c r="A1690">
        <v>1683.5</v>
      </c>
      <c r="B1690" s="5">
        <v>6.5852399999999991E-3</v>
      </c>
      <c r="C1690" s="6">
        <v>1.0521100000000001</v>
      </c>
      <c r="D1690" s="5">
        <f t="shared" si="26"/>
        <v>6.9283968563999994E-3</v>
      </c>
      <c r="H1690" s="4"/>
      <c r="I1690" s="4"/>
      <c r="J1690" s="4"/>
      <c r="N1690" s="5"/>
      <c r="O1690" s="4"/>
      <c r="P1690" s="4"/>
    </row>
    <row r="1691" spans="1:16" x14ac:dyDescent="0.25">
      <c r="A1691">
        <v>1684.5</v>
      </c>
      <c r="B1691" s="5">
        <v>3.94204E-3</v>
      </c>
      <c r="C1691" s="6">
        <v>1.04949</v>
      </c>
      <c r="D1691" s="5">
        <f t="shared" si="26"/>
        <v>4.1371315596000005E-3</v>
      </c>
      <c r="H1691" s="4"/>
      <c r="I1691" s="4"/>
      <c r="J1691" s="4"/>
      <c r="N1691" s="5"/>
      <c r="O1691" s="4"/>
      <c r="P1691" s="4"/>
    </row>
    <row r="1692" spans="1:16" x14ac:dyDescent="0.25">
      <c r="A1692">
        <v>1685.5</v>
      </c>
      <c r="B1692" s="5">
        <v>1.0648999999999999E-2</v>
      </c>
      <c r="C1692" s="6">
        <v>1.0471200000000001</v>
      </c>
      <c r="D1692" s="5">
        <f t="shared" si="26"/>
        <v>1.1150780879999999E-2</v>
      </c>
      <c r="H1692" s="4"/>
      <c r="I1692" s="4"/>
      <c r="J1692" s="4"/>
      <c r="N1692" s="5"/>
      <c r="O1692" s="4"/>
      <c r="P1692" s="4"/>
    </row>
    <row r="1693" spans="1:16" x14ac:dyDescent="0.25">
      <c r="A1693">
        <v>1686.5</v>
      </c>
      <c r="B1693" s="5">
        <v>2.19122E-2</v>
      </c>
      <c r="C1693" s="6">
        <v>1.0449900000000001</v>
      </c>
      <c r="D1693" s="5">
        <f t="shared" si="26"/>
        <v>2.2898029878000003E-2</v>
      </c>
      <c r="H1693" s="4"/>
      <c r="I1693" s="4"/>
      <c r="J1693" s="4"/>
      <c r="N1693" s="5"/>
      <c r="O1693" s="4"/>
      <c r="P1693" s="4"/>
    </row>
    <row r="1694" spans="1:16" x14ac:dyDescent="0.25">
      <c r="A1694">
        <v>1687.5</v>
      </c>
      <c r="B1694" s="5">
        <v>2.51679E-2</v>
      </c>
      <c r="C1694" s="6">
        <v>1.04287</v>
      </c>
      <c r="D1694" s="5">
        <f t="shared" si="26"/>
        <v>2.6246847872999999E-2</v>
      </c>
      <c r="H1694" s="4"/>
      <c r="I1694" s="4"/>
      <c r="J1694" s="4"/>
      <c r="N1694" s="5"/>
      <c r="O1694" s="4"/>
      <c r="P1694" s="4"/>
    </row>
    <row r="1695" spans="1:16" x14ac:dyDescent="0.25">
      <c r="A1695">
        <v>1688.5</v>
      </c>
      <c r="B1695" s="5">
        <v>1.9817999999999999E-2</v>
      </c>
      <c r="C1695" s="6">
        <v>1.0407500000000001</v>
      </c>
      <c r="D1695" s="5">
        <f t="shared" si="26"/>
        <v>2.0625583499999999E-2</v>
      </c>
      <c r="H1695" s="4"/>
      <c r="I1695" s="4"/>
      <c r="J1695" s="4"/>
      <c r="N1695" s="5"/>
      <c r="O1695" s="4"/>
      <c r="P1695" s="4"/>
    </row>
    <row r="1696" spans="1:16" x14ac:dyDescent="0.25">
      <c r="A1696">
        <v>1689.5</v>
      </c>
      <c r="B1696" s="5">
        <v>2.3213800000000003E-2</v>
      </c>
      <c r="C1696" s="6">
        <v>1.0386200000000001</v>
      </c>
      <c r="D1696" s="5">
        <f t="shared" si="26"/>
        <v>2.4110316956000005E-2</v>
      </c>
      <c r="H1696" s="4"/>
      <c r="I1696" s="4"/>
      <c r="J1696" s="4"/>
      <c r="N1696" s="5"/>
      <c r="O1696" s="4"/>
      <c r="P1696" s="4"/>
    </row>
    <row r="1697" spans="1:16" x14ac:dyDescent="0.25">
      <c r="A1697">
        <v>1690.5</v>
      </c>
      <c r="B1697" s="5">
        <v>1.9196900000000003E-2</v>
      </c>
      <c r="C1697" s="6">
        <v>1.0365</v>
      </c>
      <c r="D1697" s="5">
        <f t="shared" si="26"/>
        <v>1.9897586850000003E-2</v>
      </c>
      <c r="H1697" s="4"/>
      <c r="I1697" s="4"/>
      <c r="J1697" s="4"/>
      <c r="N1697" s="5"/>
      <c r="O1697" s="4"/>
      <c r="P1697" s="4"/>
    </row>
    <row r="1698" spans="1:16" x14ac:dyDescent="0.25">
      <c r="A1698">
        <v>1691.5</v>
      </c>
      <c r="B1698" s="5">
        <v>3.4413699999999998E-2</v>
      </c>
      <c r="C1698" s="6">
        <v>1.0343800000000001</v>
      </c>
      <c r="D1698" s="5">
        <f t="shared" si="26"/>
        <v>3.5596843006000002E-2</v>
      </c>
      <c r="H1698" s="4"/>
      <c r="I1698" s="4"/>
      <c r="J1698" s="4"/>
      <c r="N1698" s="5"/>
      <c r="O1698" s="4"/>
      <c r="P1698" s="4"/>
    </row>
    <row r="1699" spans="1:16" x14ac:dyDescent="0.25">
      <c r="A1699">
        <v>1692.5</v>
      </c>
      <c r="B1699" s="5">
        <v>2.75906E-2</v>
      </c>
      <c r="C1699" s="6">
        <v>1.0322499999999999</v>
      </c>
      <c r="D1699" s="5">
        <f t="shared" si="26"/>
        <v>2.8480396849999996E-2</v>
      </c>
      <c r="H1699" s="4"/>
      <c r="I1699" s="4"/>
      <c r="J1699" s="4"/>
      <c r="N1699" s="5"/>
      <c r="O1699" s="4"/>
      <c r="P1699" s="4"/>
    </row>
    <row r="1700" spans="1:16" x14ac:dyDescent="0.25">
      <c r="A1700">
        <v>1693.5</v>
      </c>
      <c r="B1700" s="5">
        <v>2.7126199999999996E-2</v>
      </c>
      <c r="C1700" s="6">
        <v>1.03013</v>
      </c>
      <c r="D1700" s="5">
        <f t="shared" si="26"/>
        <v>2.7943512405999994E-2</v>
      </c>
      <c r="H1700" s="4"/>
      <c r="I1700" s="4"/>
      <c r="J1700" s="4"/>
      <c r="N1700" s="5"/>
      <c r="O1700" s="4"/>
      <c r="P1700" s="4"/>
    </row>
    <row r="1701" spans="1:16" x14ac:dyDescent="0.25">
      <c r="A1701">
        <v>1694.5</v>
      </c>
      <c r="B1701" s="5">
        <v>1.9880499999999999E-2</v>
      </c>
      <c r="C1701" s="6">
        <v>1.028</v>
      </c>
      <c r="D1701" s="5">
        <f t="shared" si="26"/>
        <v>2.0437153999999999E-2</v>
      </c>
      <c r="H1701" s="4"/>
      <c r="I1701" s="4"/>
      <c r="J1701" s="4"/>
      <c r="N1701" s="5"/>
      <c r="O1701" s="4"/>
      <c r="P1701" s="4"/>
    </row>
    <row r="1702" spans="1:16" x14ac:dyDescent="0.25">
      <c r="A1702">
        <v>1695.5</v>
      </c>
      <c r="B1702" s="5">
        <v>4.6506099999999995E-3</v>
      </c>
      <c r="C1702" s="6">
        <v>1.0286500000000001</v>
      </c>
      <c r="D1702" s="5">
        <f t="shared" si="26"/>
        <v>4.7838499764999995E-3</v>
      </c>
      <c r="H1702" s="4"/>
      <c r="I1702" s="4"/>
      <c r="J1702" s="4"/>
      <c r="N1702" s="5"/>
      <c r="O1702" s="4"/>
      <c r="P1702" s="4"/>
    </row>
    <row r="1703" spans="1:16" x14ac:dyDescent="0.25">
      <c r="A1703">
        <v>1696.5</v>
      </c>
      <c r="B1703" s="5">
        <v>1.0314E-2</v>
      </c>
      <c r="C1703" s="6">
        <v>1.03206</v>
      </c>
      <c r="D1703" s="5">
        <f t="shared" si="26"/>
        <v>1.0644666840000001E-2</v>
      </c>
      <c r="H1703" s="4"/>
      <c r="I1703" s="4"/>
      <c r="J1703" s="4"/>
      <c r="N1703" s="5"/>
      <c r="O1703" s="4"/>
      <c r="P1703" s="4"/>
    </row>
    <row r="1704" spans="1:16" x14ac:dyDescent="0.25">
      <c r="A1704">
        <v>1697.5</v>
      </c>
      <c r="B1704" s="5">
        <v>1.37722E-2</v>
      </c>
      <c r="C1704" s="6">
        <v>1.03548</v>
      </c>
      <c r="D1704" s="5">
        <f t="shared" si="26"/>
        <v>1.4260837655999999E-2</v>
      </c>
      <c r="H1704" s="4"/>
      <c r="I1704" s="4"/>
      <c r="J1704" s="4"/>
      <c r="N1704" s="5"/>
      <c r="O1704" s="4"/>
      <c r="P1704" s="4"/>
    </row>
    <row r="1705" spans="1:16" x14ac:dyDescent="0.25">
      <c r="A1705">
        <v>1698.5</v>
      </c>
      <c r="B1705" s="5">
        <v>1.75137E-2</v>
      </c>
      <c r="C1705" s="6">
        <v>1.0388900000000001</v>
      </c>
      <c r="D1705" s="5">
        <f t="shared" si="26"/>
        <v>1.8194807793000003E-2</v>
      </c>
      <c r="H1705" s="4"/>
      <c r="I1705" s="4"/>
      <c r="J1705" s="4"/>
      <c r="N1705" s="5"/>
      <c r="O1705" s="4"/>
      <c r="P1705" s="4"/>
    </row>
    <row r="1706" spans="1:16" x14ac:dyDescent="0.25">
      <c r="A1706">
        <v>1699.5</v>
      </c>
      <c r="B1706" s="5">
        <v>6.7936100000000003E-3</v>
      </c>
      <c r="C1706" s="6">
        <v>1.0423100000000001</v>
      </c>
      <c r="D1706" s="5">
        <f t="shared" si="26"/>
        <v>7.0810476391000004E-3</v>
      </c>
      <c r="H1706" s="4"/>
      <c r="I1706" s="4"/>
      <c r="J1706" s="4"/>
      <c r="N1706" s="5"/>
      <c r="O1706" s="4"/>
      <c r="P1706" s="4"/>
    </row>
    <row r="1707" spans="1:16" x14ac:dyDescent="0.25">
      <c r="A1707">
        <v>1700.5</v>
      </c>
      <c r="B1707" s="5">
        <v>1.92698E-3</v>
      </c>
      <c r="C1707" s="6">
        <v>1.04572</v>
      </c>
      <c r="D1707" s="5">
        <f t="shared" si="26"/>
        <v>2.0150815255999999E-3</v>
      </c>
      <c r="H1707" s="4"/>
      <c r="I1707" s="4"/>
      <c r="J1707" s="4"/>
      <c r="N1707" s="5"/>
      <c r="O1707" s="4"/>
      <c r="P1707" s="4"/>
    </row>
    <row r="1708" spans="1:16" x14ac:dyDescent="0.25">
      <c r="A1708">
        <v>1701.5</v>
      </c>
      <c r="B1708" s="5">
        <v>1.2226200000000001E-2</v>
      </c>
      <c r="C1708" s="6">
        <v>1.0491299999999999</v>
      </c>
      <c r="D1708" s="5">
        <f t="shared" si="26"/>
        <v>1.2826873206000001E-2</v>
      </c>
      <c r="H1708" s="4"/>
      <c r="I1708" s="4"/>
      <c r="J1708" s="4"/>
      <c r="N1708" s="5"/>
      <c r="O1708" s="4"/>
      <c r="P1708" s="4"/>
    </row>
    <row r="1709" spans="1:16" x14ac:dyDescent="0.25">
      <c r="A1709">
        <v>1702.5</v>
      </c>
      <c r="B1709" s="5">
        <v>2.0803600000000002E-2</v>
      </c>
      <c r="C1709" s="6">
        <v>1.0525500000000001</v>
      </c>
      <c r="D1709" s="5">
        <f t="shared" si="26"/>
        <v>2.1896829180000004E-2</v>
      </c>
      <c r="H1709" s="4"/>
      <c r="I1709" s="4"/>
      <c r="J1709" s="4"/>
      <c r="N1709" s="5"/>
      <c r="O1709" s="4"/>
      <c r="P1709" s="4"/>
    </row>
    <row r="1710" spans="1:16" x14ac:dyDescent="0.25">
      <c r="A1710">
        <v>1703.5</v>
      </c>
      <c r="B1710" s="5">
        <v>2.30776E-2</v>
      </c>
      <c r="C1710" s="6">
        <v>1.05596</v>
      </c>
      <c r="D1710" s="5">
        <f t="shared" si="26"/>
        <v>2.4369022496000002E-2</v>
      </c>
      <c r="H1710" s="4"/>
      <c r="I1710" s="4"/>
      <c r="J1710" s="4"/>
      <c r="N1710" s="5"/>
      <c r="O1710" s="4"/>
      <c r="P1710" s="4"/>
    </row>
    <row r="1711" spans="1:16" x14ac:dyDescent="0.25">
      <c r="A1711">
        <v>1704.5</v>
      </c>
      <c r="B1711" s="5">
        <v>1.03001E-2</v>
      </c>
      <c r="C1711" s="6">
        <v>1.05938</v>
      </c>
      <c r="D1711" s="5">
        <f t="shared" si="26"/>
        <v>1.0911719937999999E-2</v>
      </c>
      <c r="H1711" s="4"/>
      <c r="I1711" s="4"/>
      <c r="J1711" s="4"/>
      <c r="N1711" s="5"/>
      <c r="O1711" s="4"/>
      <c r="P1711" s="4"/>
    </row>
    <row r="1712" spans="1:16" x14ac:dyDescent="0.25">
      <c r="A1712">
        <v>1705.5</v>
      </c>
      <c r="B1712" s="5">
        <v>1.8874499999999999E-2</v>
      </c>
      <c r="C1712" s="6">
        <v>1.06142</v>
      </c>
      <c r="D1712" s="5">
        <f t="shared" si="26"/>
        <v>2.0033771789999998E-2</v>
      </c>
      <c r="H1712" s="4"/>
      <c r="I1712" s="4"/>
      <c r="J1712" s="4"/>
      <c r="N1712" s="5"/>
      <c r="O1712" s="4"/>
      <c r="P1712" s="4"/>
    </row>
    <row r="1713" spans="1:16" x14ac:dyDescent="0.25">
      <c r="A1713">
        <v>1706.5</v>
      </c>
      <c r="B1713" s="5">
        <v>7.9991400000000001E-3</v>
      </c>
      <c r="C1713" s="6">
        <v>1.0620799999999999</v>
      </c>
      <c r="D1713" s="5">
        <f t="shared" si="26"/>
        <v>8.4957266111999989E-3</v>
      </c>
      <c r="H1713" s="4"/>
      <c r="I1713" s="4"/>
      <c r="J1713" s="4"/>
      <c r="N1713" s="5"/>
      <c r="O1713" s="4"/>
      <c r="P1713" s="4"/>
    </row>
    <row r="1714" spans="1:16" x14ac:dyDescent="0.25">
      <c r="A1714">
        <v>1707.5</v>
      </c>
      <c r="B1714" s="5">
        <v>2.0795499999999998E-2</v>
      </c>
      <c r="C1714" s="6">
        <v>1.06274</v>
      </c>
      <c r="D1714" s="5">
        <f t="shared" si="26"/>
        <v>2.2100209669999999E-2</v>
      </c>
      <c r="H1714" s="4"/>
      <c r="I1714" s="4"/>
      <c r="J1714" s="4"/>
      <c r="N1714" s="5"/>
      <c r="O1714" s="4"/>
      <c r="P1714" s="4"/>
    </row>
    <row r="1715" spans="1:16" x14ac:dyDescent="0.25">
      <c r="A1715">
        <v>1708.5</v>
      </c>
      <c r="B1715" s="5">
        <v>3.2566200000000003E-2</v>
      </c>
      <c r="C1715" s="6">
        <v>1.06341</v>
      </c>
      <c r="D1715" s="5">
        <f t="shared" si="26"/>
        <v>3.4631222741999999E-2</v>
      </c>
      <c r="H1715" s="4"/>
      <c r="I1715" s="4"/>
      <c r="J1715" s="4"/>
      <c r="N1715" s="5"/>
      <c r="O1715" s="4"/>
      <c r="P1715" s="4"/>
    </row>
    <row r="1716" spans="1:16" x14ac:dyDescent="0.25">
      <c r="A1716">
        <v>1709.5</v>
      </c>
      <c r="B1716" s="5">
        <v>3.09521E-2</v>
      </c>
      <c r="C1716" s="6">
        <v>1.0640700000000001</v>
      </c>
      <c r="D1716" s="5">
        <f t="shared" si="26"/>
        <v>3.2935201047000005E-2</v>
      </c>
      <c r="H1716" s="4"/>
      <c r="I1716" s="4"/>
      <c r="J1716" s="4"/>
      <c r="N1716" s="5"/>
      <c r="O1716" s="4"/>
      <c r="P1716" s="4"/>
    </row>
    <row r="1717" spans="1:16" x14ac:dyDescent="0.25">
      <c r="A1717">
        <v>1710.5</v>
      </c>
      <c r="B1717" s="5">
        <v>1.8898699999999997E-2</v>
      </c>
      <c r="C1717" s="6">
        <v>1.06473</v>
      </c>
      <c r="D1717" s="5">
        <f t="shared" si="26"/>
        <v>2.0122012850999998E-2</v>
      </c>
      <c r="H1717" s="4"/>
      <c r="I1717" s="4"/>
      <c r="J1717" s="4"/>
      <c r="N1717" s="5"/>
      <c r="O1717" s="4"/>
      <c r="P1717" s="4"/>
    </row>
    <row r="1718" spans="1:16" x14ac:dyDescent="0.25">
      <c r="A1718">
        <v>1711.5</v>
      </c>
      <c r="B1718" s="5">
        <v>3.7181399999999996E-2</v>
      </c>
      <c r="C1718" s="6">
        <v>1.0653999999999999</v>
      </c>
      <c r="D1718" s="5">
        <f t="shared" si="26"/>
        <v>3.9613063559999995E-2</v>
      </c>
      <c r="H1718" s="4"/>
      <c r="I1718" s="4"/>
      <c r="J1718" s="4"/>
      <c r="N1718" s="5"/>
      <c r="O1718" s="4"/>
      <c r="P1718" s="4"/>
    </row>
    <row r="1719" spans="1:16" x14ac:dyDescent="0.25">
      <c r="A1719">
        <v>1712.5</v>
      </c>
      <c r="B1719" s="5">
        <v>2.98982E-2</v>
      </c>
      <c r="C1719" s="6">
        <v>1.06606</v>
      </c>
      <c r="D1719" s="5">
        <f t="shared" si="26"/>
        <v>3.1873275091999997E-2</v>
      </c>
      <c r="H1719" s="4"/>
      <c r="I1719" s="4"/>
      <c r="J1719" s="4"/>
      <c r="N1719" s="5"/>
      <c r="O1719" s="4"/>
      <c r="P1719" s="4"/>
    </row>
    <row r="1720" spans="1:16" x14ac:dyDescent="0.25">
      <c r="A1720">
        <v>1713.5</v>
      </c>
      <c r="B1720" s="5">
        <v>2.23146E-2</v>
      </c>
      <c r="C1720" s="6">
        <v>1.0667199999999999</v>
      </c>
      <c r="D1720" s="5">
        <f t="shared" si="26"/>
        <v>2.3803430111999997E-2</v>
      </c>
      <c r="H1720" s="4"/>
      <c r="I1720" s="4"/>
      <c r="J1720" s="4"/>
      <c r="N1720" s="5"/>
      <c r="O1720" s="4"/>
      <c r="P1720" s="4"/>
    </row>
    <row r="1721" spans="1:16" x14ac:dyDescent="0.25">
      <c r="A1721">
        <v>1714.5</v>
      </c>
      <c r="B1721" s="5">
        <v>1.3604900000000001E-2</v>
      </c>
      <c r="C1721" s="6">
        <v>1.0673900000000001</v>
      </c>
      <c r="D1721" s="5">
        <f t="shared" si="26"/>
        <v>1.4521734211000002E-2</v>
      </c>
      <c r="H1721" s="4"/>
      <c r="I1721" s="4"/>
      <c r="J1721" s="4"/>
      <c r="N1721" s="5"/>
      <c r="O1721" s="4"/>
      <c r="P1721" s="4"/>
    </row>
    <row r="1722" spans="1:16" x14ac:dyDescent="0.25">
      <c r="A1722">
        <v>1715.5</v>
      </c>
      <c r="B1722" s="5">
        <v>1.1016100000000001E-2</v>
      </c>
      <c r="C1722" s="6">
        <v>1.0743100000000001</v>
      </c>
      <c r="D1722" s="5">
        <f t="shared" si="26"/>
        <v>1.1834706391000002E-2</v>
      </c>
      <c r="H1722" s="4"/>
      <c r="I1722" s="4"/>
      <c r="J1722" s="4"/>
      <c r="N1722" s="5"/>
      <c r="O1722" s="4"/>
      <c r="P1722" s="4"/>
    </row>
    <row r="1723" spans="1:16" x14ac:dyDescent="0.25">
      <c r="A1723">
        <v>1716.5</v>
      </c>
      <c r="B1723" s="5">
        <v>1.72222E-2</v>
      </c>
      <c r="C1723" s="6">
        <v>1.0874999999999999</v>
      </c>
      <c r="D1723" s="5">
        <f t="shared" si="26"/>
        <v>1.8729142499999997E-2</v>
      </c>
      <c r="H1723" s="4"/>
      <c r="I1723" s="4"/>
      <c r="J1723" s="4"/>
      <c r="N1723" s="5"/>
      <c r="O1723" s="4"/>
      <c r="P1723" s="4"/>
    </row>
    <row r="1724" spans="1:16" x14ac:dyDescent="0.25">
      <c r="A1724">
        <v>1717.5</v>
      </c>
      <c r="B1724" s="5">
        <v>6.0260700000000006E-3</v>
      </c>
      <c r="C1724" s="6">
        <v>1.1006899999999999</v>
      </c>
      <c r="D1724" s="5">
        <f t="shared" si="26"/>
        <v>6.6328349883000006E-3</v>
      </c>
      <c r="H1724" s="4"/>
      <c r="I1724" s="4"/>
      <c r="J1724" s="4"/>
      <c r="N1724" s="5"/>
      <c r="O1724" s="4"/>
      <c r="P1724" s="4"/>
    </row>
    <row r="1725" spans="1:16" x14ac:dyDescent="0.25">
      <c r="A1725">
        <v>1718.5</v>
      </c>
      <c r="B1725" s="5">
        <v>6.5591299999999998E-3</v>
      </c>
      <c r="C1725" s="6">
        <v>1.1138699999999999</v>
      </c>
      <c r="D1725" s="5">
        <f t="shared" si="26"/>
        <v>7.306018133099999E-3</v>
      </c>
      <c r="H1725" s="4"/>
      <c r="I1725" s="4"/>
      <c r="J1725" s="4"/>
      <c r="N1725" s="5"/>
      <c r="O1725" s="4"/>
      <c r="P1725" s="4"/>
    </row>
    <row r="1726" spans="1:16" x14ac:dyDescent="0.25">
      <c r="A1726">
        <v>1719.5</v>
      </c>
      <c r="B1726" s="5">
        <v>1.9428299999999999E-2</v>
      </c>
      <c r="C1726" s="6">
        <v>1.12706</v>
      </c>
      <c r="D1726" s="5">
        <f t="shared" si="26"/>
        <v>2.1896859797999997E-2</v>
      </c>
      <c r="H1726" s="4"/>
      <c r="I1726" s="4"/>
      <c r="J1726" s="4"/>
      <c r="N1726" s="5"/>
      <c r="O1726" s="4"/>
      <c r="P1726" s="4"/>
    </row>
    <row r="1727" spans="1:16" x14ac:dyDescent="0.25">
      <c r="A1727">
        <v>1720.5</v>
      </c>
      <c r="B1727" s="5">
        <v>3.1426799999999998E-2</v>
      </c>
      <c r="C1727" s="6">
        <v>1.1402399999999999</v>
      </c>
      <c r="D1727" s="5">
        <f t="shared" si="26"/>
        <v>3.5834094431999995E-2</v>
      </c>
      <c r="H1727" s="4"/>
      <c r="I1727" s="4"/>
      <c r="J1727" s="4"/>
      <c r="N1727" s="5"/>
      <c r="O1727" s="4"/>
      <c r="P1727" s="4"/>
    </row>
    <row r="1728" spans="1:16" x14ac:dyDescent="0.25">
      <c r="A1728">
        <v>1721.5</v>
      </c>
      <c r="B1728" s="5">
        <v>3.2755199999999998E-2</v>
      </c>
      <c r="C1728" s="6">
        <v>1.15343</v>
      </c>
      <c r="D1728" s="5">
        <f t="shared" si="26"/>
        <v>3.7780830335999993E-2</v>
      </c>
      <c r="H1728" s="4"/>
      <c r="I1728" s="4"/>
      <c r="J1728" s="4"/>
      <c r="N1728" s="5"/>
      <c r="O1728" s="4"/>
      <c r="P1728" s="4"/>
    </row>
    <row r="1729" spans="1:16" x14ac:dyDescent="0.25">
      <c r="A1729">
        <v>1722.5</v>
      </c>
      <c r="B1729" s="5">
        <v>3.8830900000000002E-2</v>
      </c>
      <c r="C1729" s="6">
        <v>1.16662</v>
      </c>
      <c r="D1729" s="5">
        <f t="shared" si="26"/>
        <v>4.5300904558000003E-2</v>
      </c>
      <c r="H1729" s="4"/>
      <c r="I1729" s="4"/>
      <c r="J1729" s="4"/>
      <c r="N1729" s="5"/>
      <c r="O1729" s="4"/>
      <c r="P1729" s="4"/>
    </row>
    <row r="1730" spans="1:16" x14ac:dyDescent="0.25">
      <c r="A1730">
        <v>1723.5</v>
      </c>
      <c r="B1730" s="5">
        <v>2.14507E-2</v>
      </c>
      <c r="C1730" s="6">
        <v>1.1798</v>
      </c>
      <c r="D1730" s="5">
        <f t="shared" si="26"/>
        <v>2.5307535859999997E-2</v>
      </c>
      <c r="H1730" s="4"/>
      <c r="I1730" s="4"/>
      <c r="J1730" s="4"/>
      <c r="N1730" s="5"/>
      <c r="O1730" s="4"/>
      <c r="P1730" s="4"/>
    </row>
    <row r="1731" spans="1:16" x14ac:dyDescent="0.25">
      <c r="A1731">
        <v>1724.5</v>
      </c>
      <c r="B1731" s="5">
        <v>4.1209599999999999E-2</v>
      </c>
      <c r="C1731" s="6">
        <v>1.19299</v>
      </c>
      <c r="D1731" s="5">
        <f t="shared" si="26"/>
        <v>4.9162640703999998E-2</v>
      </c>
      <c r="H1731" s="4"/>
      <c r="I1731" s="4"/>
      <c r="J1731" s="4"/>
      <c r="N1731" s="5"/>
      <c r="O1731" s="4"/>
      <c r="P1731" s="4"/>
    </row>
    <row r="1732" spans="1:16" x14ac:dyDescent="0.25">
      <c r="A1732">
        <v>1725.5</v>
      </c>
      <c r="B1732" s="5">
        <v>4.7804400000000004E-2</v>
      </c>
      <c r="C1732" s="6">
        <v>1.1926699999999999</v>
      </c>
      <c r="D1732" s="5">
        <f t="shared" si="26"/>
        <v>5.7014873748000003E-2</v>
      </c>
      <c r="H1732" s="4"/>
      <c r="I1732" s="4"/>
      <c r="J1732" s="4"/>
      <c r="N1732" s="5"/>
      <c r="O1732" s="4"/>
      <c r="P1732" s="4"/>
    </row>
    <row r="1733" spans="1:16" x14ac:dyDescent="0.25">
      <c r="A1733">
        <v>1726.5</v>
      </c>
      <c r="B1733" s="5">
        <v>3.4056500000000003E-2</v>
      </c>
      <c r="C1733" s="6">
        <v>1.1788400000000001</v>
      </c>
      <c r="D1733" s="5">
        <f t="shared" si="26"/>
        <v>4.0147164460000009E-2</v>
      </c>
      <c r="H1733" s="4"/>
      <c r="I1733" s="4"/>
      <c r="J1733" s="4"/>
      <c r="N1733" s="5"/>
      <c r="O1733" s="4"/>
      <c r="P1733" s="4"/>
    </row>
    <row r="1734" spans="1:16" x14ac:dyDescent="0.25">
      <c r="A1734">
        <v>1727.5</v>
      </c>
      <c r="B1734" s="5">
        <v>4.0944400000000006E-2</v>
      </c>
      <c r="C1734" s="6">
        <v>1.1650199999999999</v>
      </c>
      <c r="D1734" s="5">
        <f t="shared" si="26"/>
        <v>4.7701044888000005E-2</v>
      </c>
      <c r="H1734" s="4"/>
      <c r="I1734" s="4"/>
      <c r="J1734" s="4"/>
      <c r="N1734" s="5"/>
      <c r="O1734" s="4"/>
      <c r="P1734" s="4"/>
    </row>
    <row r="1735" spans="1:16" x14ac:dyDescent="0.25">
      <c r="A1735">
        <v>1728.5</v>
      </c>
      <c r="B1735" s="5">
        <v>4.1210699999999996E-2</v>
      </c>
      <c r="C1735" s="6">
        <v>1.1511899999999999</v>
      </c>
      <c r="D1735" s="5">
        <f t="shared" ref="D1735:D1798" si="27">B1735*C1735</f>
        <v>4.744134573299999E-2</v>
      </c>
      <c r="H1735" s="4"/>
      <c r="I1735" s="4"/>
      <c r="J1735" s="4"/>
      <c r="N1735" s="5"/>
      <c r="O1735" s="4"/>
      <c r="P1735" s="4"/>
    </row>
    <row r="1736" spans="1:16" x14ac:dyDescent="0.25">
      <c r="A1736">
        <v>1729.5</v>
      </c>
      <c r="B1736" s="5">
        <v>2.0925899999999997E-2</v>
      </c>
      <c r="C1736" s="6">
        <v>1.13737</v>
      </c>
      <c r="D1736" s="5">
        <f t="shared" si="27"/>
        <v>2.3800490882999997E-2</v>
      </c>
      <c r="H1736" s="4"/>
      <c r="I1736" s="4"/>
      <c r="J1736" s="4"/>
      <c r="N1736" s="5"/>
      <c r="O1736" s="4"/>
      <c r="P1736" s="4"/>
    </row>
    <row r="1737" spans="1:16" x14ac:dyDescent="0.25">
      <c r="A1737">
        <v>1730.5</v>
      </c>
      <c r="B1737" s="5">
        <v>1.6318900000000001E-2</v>
      </c>
      <c r="C1737" s="6">
        <v>1.12354</v>
      </c>
      <c r="D1737" s="5">
        <f t="shared" si="27"/>
        <v>1.8334936906E-2</v>
      </c>
      <c r="H1737" s="4"/>
      <c r="I1737" s="4"/>
      <c r="J1737" s="4"/>
      <c r="N1737" s="5"/>
      <c r="O1737" s="4"/>
      <c r="P1737" s="4"/>
    </row>
    <row r="1738" spans="1:16" x14ac:dyDescent="0.25">
      <c r="A1738">
        <v>1731.5</v>
      </c>
      <c r="B1738" s="5">
        <v>2.7081500000000001E-2</v>
      </c>
      <c r="C1738" s="6">
        <v>1.10971</v>
      </c>
      <c r="D1738" s="5">
        <f t="shared" si="27"/>
        <v>3.0052611365000002E-2</v>
      </c>
      <c r="H1738" s="4"/>
      <c r="I1738" s="4"/>
      <c r="J1738" s="4"/>
      <c r="N1738" s="5"/>
      <c r="O1738" s="4"/>
      <c r="P1738" s="4"/>
    </row>
    <row r="1739" spans="1:16" x14ac:dyDescent="0.25">
      <c r="A1739">
        <v>1732.5</v>
      </c>
      <c r="B1739" s="5">
        <v>1.6007199999999999E-2</v>
      </c>
      <c r="C1739" s="6">
        <v>1.09589</v>
      </c>
      <c r="D1739" s="5">
        <f t="shared" si="27"/>
        <v>1.7542130407999998E-2</v>
      </c>
      <c r="H1739" s="4"/>
      <c r="I1739" s="4"/>
      <c r="J1739" s="4"/>
      <c r="N1739" s="5"/>
      <c r="O1739" s="4"/>
      <c r="P1739" s="4"/>
    </row>
    <row r="1740" spans="1:16" x14ac:dyDescent="0.25">
      <c r="A1740">
        <v>1733.5</v>
      </c>
      <c r="B1740" s="5">
        <v>7.7188700000000001E-3</v>
      </c>
      <c r="C1740" s="6">
        <v>1.08206</v>
      </c>
      <c r="D1740" s="5">
        <f t="shared" si="27"/>
        <v>8.3522804721999997E-3</v>
      </c>
      <c r="H1740" s="4"/>
      <c r="I1740" s="4"/>
      <c r="J1740" s="4"/>
      <c r="N1740" s="5"/>
      <c r="O1740" s="4"/>
      <c r="P1740" s="4"/>
    </row>
    <row r="1741" spans="1:16" x14ac:dyDescent="0.25">
      <c r="A1741">
        <v>1734.5</v>
      </c>
      <c r="B1741" s="5">
        <v>4.0225299999999999E-3</v>
      </c>
      <c r="C1741" s="6">
        <v>1.0682400000000001</v>
      </c>
      <c r="D1741" s="5">
        <f t="shared" si="27"/>
        <v>4.2970274472000003E-3</v>
      </c>
      <c r="H1741" s="4"/>
      <c r="I1741" s="4"/>
      <c r="J1741" s="4"/>
      <c r="N1741" s="5"/>
      <c r="O1741" s="4"/>
      <c r="P1741" s="4"/>
    </row>
    <row r="1742" spans="1:16" x14ac:dyDescent="0.25">
      <c r="A1742">
        <v>1735.5</v>
      </c>
      <c r="B1742" s="5">
        <v>1.4788900000000001E-2</v>
      </c>
      <c r="C1742" s="6">
        <v>1.06534</v>
      </c>
      <c r="D1742" s="5">
        <f t="shared" si="27"/>
        <v>1.5755206726E-2</v>
      </c>
      <c r="H1742" s="4"/>
      <c r="I1742" s="4"/>
      <c r="J1742" s="4"/>
      <c r="N1742" s="5"/>
      <c r="O1742" s="4"/>
      <c r="P1742" s="4"/>
    </row>
    <row r="1743" spans="1:16" x14ac:dyDescent="0.25">
      <c r="A1743">
        <v>1736.5</v>
      </c>
      <c r="B1743" s="5">
        <v>2.4166100000000003E-2</v>
      </c>
      <c r="C1743" s="6">
        <v>1.07338</v>
      </c>
      <c r="D1743" s="5">
        <f t="shared" si="27"/>
        <v>2.5939408418000003E-2</v>
      </c>
      <c r="H1743" s="4"/>
      <c r="I1743" s="4"/>
      <c r="J1743" s="4"/>
      <c r="N1743" s="5"/>
      <c r="O1743" s="4"/>
      <c r="P1743" s="4"/>
    </row>
    <row r="1744" spans="1:16" x14ac:dyDescent="0.25">
      <c r="A1744">
        <v>1737.5</v>
      </c>
      <c r="B1744" s="5">
        <v>2.0301E-2</v>
      </c>
      <c r="C1744" s="6">
        <v>1.08141</v>
      </c>
      <c r="D1744" s="5">
        <f t="shared" si="27"/>
        <v>2.195370441E-2</v>
      </c>
      <c r="H1744" s="4"/>
      <c r="I1744" s="4"/>
      <c r="J1744" s="4"/>
      <c r="N1744" s="5"/>
      <c r="O1744" s="4"/>
      <c r="P1744" s="4"/>
    </row>
    <row r="1745" spans="1:16" x14ac:dyDescent="0.25">
      <c r="A1745">
        <v>1738.5</v>
      </c>
      <c r="B1745" s="5">
        <v>2.1650300000000001E-2</v>
      </c>
      <c r="C1745" s="6">
        <v>1.08945</v>
      </c>
      <c r="D1745" s="5">
        <f t="shared" si="27"/>
        <v>2.3586919335000001E-2</v>
      </c>
      <c r="H1745" s="4"/>
      <c r="I1745" s="4"/>
      <c r="J1745" s="4"/>
      <c r="N1745" s="5"/>
      <c r="O1745" s="4"/>
      <c r="P1745" s="4"/>
    </row>
    <row r="1746" spans="1:16" x14ac:dyDescent="0.25">
      <c r="A1746">
        <v>1739.5</v>
      </c>
      <c r="B1746" s="5">
        <v>7.2192799999999998E-3</v>
      </c>
      <c r="C1746" s="6">
        <v>1.0974900000000001</v>
      </c>
      <c r="D1746" s="5">
        <f t="shared" si="27"/>
        <v>7.9230876072000009E-3</v>
      </c>
      <c r="H1746" s="4"/>
      <c r="I1746" s="4"/>
      <c r="J1746" s="4"/>
      <c r="N1746" s="5"/>
      <c r="O1746" s="4"/>
      <c r="P1746" s="4"/>
    </row>
    <row r="1747" spans="1:16" x14ac:dyDescent="0.25">
      <c r="A1747">
        <v>1740.5</v>
      </c>
      <c r="B1747" s="5">
        <v>1.28098E-2</v>
      </c>
      <c r="C1747" s="6">
        <v>1.1055200000000001</v>
      </c>
      <c r="D1747" s="5">
        <f t="shared" si="27"/>
        <v>1.4161490096E-2</v>
      </c>
      <c r="H1747" s="4"/>
      <c r="I1747" s="4"/>
      <c r="J1747" s="4"/>
      <c r="N1747" s="5"/>
      <c r="O1747" s="4"/>
      <c r="P1747" s="4"/>
    </row>
    <row r="1748" spans="1:16" x14ac:dyDescent="0.25">
      <c r="A1748">
        <v>1741.5</v>
      </c>
      <c r="B1748" s="5">
        <v>2.6037300000000003E-2</v>
      </c>
      <c r="C1748" s="6">
        <v>1.1135600000000001</v>
      </c>
      <c r="D1748" s="5">
        <f t="shared" si="27"/>
        <v>2.8994095788000007E-2</v>
      </c>
      <c r="H1748" s="4"/>
      <c r="I1748" s="4"/>
      <c r="J1748" s="4"/>
      <c r="N1748" s="5"/>
      <c r="O1748" s="4"/>
      <c r="P1748" s="4"/>
    </row>
    <row r="1749" spans="1:16" x14ac:dyDescent="0.25">
      <c r="A1749">
        <v>1742.5</v>
      </c>
      <c r="B1749" s="5">
        <v>2.28358E-2</v>
      </c>
      <c r="C1749" s="6">
        <v>1.1215900000000001</v>
      </c>
      <c r="D1749" s="5">
        <f t="shared" si="27"/>
        <v>2.5612404922000002E-2</v>
      </c>
      <c r="H1749" s="4"/>
      <c r="I1749" s="4"/>
      <c r="J1749" s="4"/>
      <c r="N1749" s="5"/>
      <c r="O1749" s="4"/>
      <c r="P1749" s="4"/>
    </row>
    <row r="1750" spans="1:16" x14ac:dyDescent="0.25">
      <c r="A1750">
        <v>1743.5</v>
      </c>
      <c r="B1750" s="5">
        <v>1.15184E-2</v>
      </c>
      <c r="C1750" s="6">
        <v>1.1296299999999999</v>
      </c>
      <c r="D1750" s="5">
        <f t="shared" si="27"/>
        <v>1.3011530192E-2</v>
      </c>
      <c r="H1750" s="4"/>
      <c r="I1750" s="4"/>
      <c r="J1750" s="4"/>
      <c r="N1750" s="5"/>
      <c r="O1750" s="4"/>
      <c r="P1750" s="4"/>
    </row>
    <row r="1751" spans="1:16" x14ac:dyDescent="0.25">
      <c r="A1751">
        <v>1744.5</v>
      </c>
      <c r="B1751" s="5">
        <v>2.2641100000000001E-2</v>
      </c>
      <c r="C1751" s="6">
        <v>1.13767</v>
      </c>
      <c r="D1751" s="5">
        <f t="shared" si="27"/>
        <v>2.5758100236999999E-2</v>
      </c>
      <c r="H1751" s="4"/>
      <c r="I1751" s="4"/>
      <c r="J1751" s="4"/>
      <c r="N1751" s="5"/>
      <c r="O1751" s="4"/>
      <c r="P1751" s="4"/>
    </row>
    <row r="1752" spans="1:16" x14ac:dyDescent="0.25">
      <c r="A1752">
        <v>1745.5</v>
      </c>
      <c r="B1752" s="5">
        <v>2.2480100000000003E-2</v>
      </c>
      <c r="C1752" s="6">
        <v>1.1432</v>
      </c>
      <c r="D1752" s="5">
        <f t="shared" si="27"/>
        <v>2.5699250320000002E-2</v>
      </c>
      <c r="H1752" s="4"/>
      <c r="I1752" s="4"/>
      <c r="J1752" s="4"/>
      <c r="N1752" s="5"/>
      <c r="O1752" s="4"/>
      <c r="P1752" s="4"/>
    </row>
    <row r="1753" spans="1:16" x14ac:dyDescent="0.25">
      <c r="A1753">
        <v>1746.5</v>
      </c>
      <c r="B1753" s="5">
        <v>1.9178300000000002E-2</v>
      </c>
      <c r="C1753" s="6">
        <v>1.1462300000000001</v>
      </c>
      <c r="D1753" s="5">
        <f t="shared" si="27"/>
        <v>2.1982742809000005E-2</v>
      </c>
      <c r="H1753" s="4"/>
      <c r="I1753" s="4"/>
      <c r="J1753" s="4"/>
      <c r="N1753" s="5"/>
      <c r="O1753" s="4"/>
      <c r="P1753" s="4"/>
    </row>
    <row r="1754" spans="1:16" x14ac:dyDescent="0.25">
      <c r="A1754">
        <v>1747.5</v>
      </c>
      <c r="B1754" s="5">
        <v>1.1642599999999999E-2</v>
      </c>
      <c r="C1754" s="6">
        <v>1.1492599999999999</v>
      </c>
      <c r="D1754" s="5">
        <f t="shared" si="27"/>
        <v>1.3380374475999999E-2</v>
      </c>
      <c r="H1754" s="4"/>
      <c r="I1754" s="4"/>
      <c r="J1754" s="4"/>
      <c r="N1754" s="5"/>
      <c r="O1754" s="4"/>
      <c r="P1754" s="4"/>
    </row>
    <row r="1755" spans="1:16" x14ac:dyDescent="0.25">
      <c r="A1755">
        <v>1748.5</v>
      </c>
      <c r="B1755" s="5">
        <v>1.03835E-2</v>
      </c>
      <c r="C1755" s="6">
        <v>1.15229</v>
      </c>
      <c r="D1755" s="5">
        <f t="shared" si="27"/>
        <v>1.1964803215E-2</v>
      </c>
      <c r="H1755" s="4"/>
      <c r="I1755" s="4"/>
      <c r="J1755" s="4"/>
      <c r="N1755" s="5"/>
      <c r="O1755" s="4"/>
      <c r="P1755" s="4"/>
    </row>
    <row r="1756" spans="1:16" x14ac:dyDescent="0.25">
      <c r="A1756">
        <v>1749.5</v>
      </c>
      <c r="B1756" s="5">
        <v>1.6035000000000001E-2</v>
      </c>
      <c r="C1756" s="6">
        <v>1.1553199999999999</v>
      </c>
      <c r="D1756" s="5">
        <f t="shared" si="27"/>
        <v>1.8525556199999998E-2</v>
      </c>
      <c r="H1756" s="4"/>
      <c r="I1756" s="4"/>
      <c r="J1756" s="4"/>
      <c r="N1756" s="5"/>
      <c r="O1756" s="4"/>
      <c r="P1756" s="4"/>
    </row>
    <row r="1757" spans="1:16" x14ac:dyDescent="0.25">
      <c r="A1757">
        <v>1750.5</v>
      </c>
      <c r="B1757" s="5">
        <v>1.90724E-2</v>
      </c>
      <c r="C1757" s="6">
        <v>1.15835</v>
      </c>
      <c r="D1757" s="5">
        <f t="shared" si="27"/>
        <v>2.209251454E-2</v>
      </c>
      <c r="H1757" s="4"/>
      <c r="I1757" s="4"/>
      <c r="J1757" s="4"/>
      <c r="N1757" s="5"/>
      <c r="O1757" s="4"/>
      <c r="P1757" s="4"/>
    </row>
    <row r="1758" spans="1:16" x14ac:dyDescent="0.25">
      <c r="A1758">
        <v>1751.5</v>
      </c>
      <c r="B1758" s="5">
        <v>1.0277900000000001E-2</v>
      </c>
      <c r="C1758" s="6">
        <v>1.1613800000000001</v>
      </c>
      <c r="D1758" s="5">
        <f t="shared" si="27"/>
        <v>1.1936547502000003E-2</v>
      </c>
      <c r="H1758" s="4"/>
      <c r="I1758" s="4"/>
      <c r="J1758" s="4"/>
      <c r="N1758" s="5"/>
      <c r="O1758" s="4"/>
      <c r="P1758" s="4"/>
    </row>
    <row r="1759" spans="1:16" x14ac:dyDescent="0.25">
      <c r="A1759">
        <v>1752.5</v>
      </c>
      <c r="B1759" s="5">
        <v>2.4837699999999997E-2</v>
      </c>
      <c r="C1759" s="6">
        <v>1.1644099999999999</v>
      </c>
      <c r="D1759" s="5">
        <f t="shared" si="27"/>
        <v>2.8921266256999995E-2</v>
      </c>
      <c r="H1759" s="4"/>
      <c r="I1759" s="4"/>
      <c r="J1759" s="4"/>
      <c r="N1759" s="5"/>
      <c r="O1759" s="4"/>
      <c r="P1759" s="4"/>
    </row>
    <row r="1760" spans="1:16" x14ac:dyDescent="0.25">
      <c r="A1760">
        <v>1753.5</v>
      </c>
      <c r="B1760" s="5">
        <v>3.6259699999999999E-2</v>
      </c>
      <c r="C1760" s="6">
        <v>1.16744</v>
      </c>
      <c r="D1760" s="5">
        <f t="shared" si="27"/>
        <v>4.2331024167999998E-2</v>
      </c>
      <c r="H1760" s="4"/>
      <c r="I1760" s="4"/>
      <c r="J1760" s="4"/>
      <c r="N1760" s="5"/>
      <c r="O1760" s="4"/>
      <c r="P1760" s="4"/>
    </row>
    <row r="1761" spans="1:16" x14ac:dyDescent="0.25">
      <c r="A1761">
        <v>1754.5</v>
      </c>
      <c r="B1761" s="5">
        <v>4.5843799999999997E-2</v>
      </c>
      <c r="C1761" s="6">
        <v>1.1704699999999999</v>
      </c>
      <c r="D1761" s="5">
        <f t="shared" si="27"/>
        <v>5.3658792585999995E-2</v>
      </c>
      <c r="H1761" s="4"/>
      <c r="I1761" s="4"/>
      <c r="J1761" s="4"/>
      <c r="N1761" s="5"/>
      <c r="O1761" s="4"/>
      <c r="P1761" s="4"/>
    </row>
    <row r="1762" spans="1:16" x14ac:dyDescent="0.25">
      <c r="A1762">
        <v>1755.5</v>
      </c>
      <c r="B1762" s="5">
        <v>3.9384299999999997E-2</v>
      </c>
      <c r="C1762" s="6">
        <v>1.17255</v>
      </c>
      <c r="D1762" s="5">
        <f t="shared" si="27"/>
        <v>4.6180060964999999E-2</v>
      </c>
      <c r="H1762" s="4"/>
      <c r="I1762" s="4"/>
      <c r="J1762" s="4"/>
      <c r="N1762" s="5"/>
      <c r="O1762" s="4"/>
      <c r="P1762" s="4"/>
    </row>
    <row r="1763" spans="1:16" x14ac:dyDescent="0.25">
      <c r="A1763">
        <v>1756.5</v>
      </c>
      <c r="B1763" s="5">
        <v>1.5313E-2</v>
      </c>
      <c r="C1763" s="6">
        <v>1.1736800000000001</v>
      </c>
      <c r="D1763" s="5">
        <f t="shared" si="27"/>
        <v>1.7972561840000002E-2</v>
      </c>
      <c r="H1763" s="4"/>
      <c r="I1763" s="4"/>
      <c r="J1763" s="4"/>
      <c r="N1763" s="5"/>
      <c r="O1763" s="4"/>
      <c r="P1763" s="4"/>
    </row>
    <row r="1764" spans="1:16" x14ac:dyDescent="0.25">
      <c r="A1764">
        <v>1757.5</v>
      </c>
      <c r="B1764" s="5">
        <v>2.4407600000000002E-2</v>
      </c>
      <c r="C1764" s="6">
        <v>1.1748099999999999</v>
      </c>
      <c r="D1764" s="5">
        <f t="shared" si="27"/>
        <v>2.8674292556E-2</v>
      </c>
      <c r="H1764" s="4"/>
      <c r="I1764" s="4"/>
      <c r="J1764" s="4"/>
      <c r="N1764" s="5"/>
      <c r="O1764" s="4"/>
      <c r="P1764" s="4"/>
    </row>
    <row r="1765" spans="1:16" x14ac:dyDescent="0.25">
      <c r="A1765">
        <v>1758.5</v>
      </c>
      <c r="B1765" s="5">
        <v>2.9713900000000001E-2</v>
      </c>
      <c r="C1765" s="6">
        <v>1.17594</v>
      </c>
      <c r="D1765" s="5">
        <f t="shared" si="27"/>
        <v>3.4941763566000004E-2</v>
      </c>
      <c r="H1765" s="4"/>
      <c r="I1765" s="4"/>
      <c r="J1765" s="4"/>
      <c r="N1765" s="5"/>
      <c r="O1765" s="4"/>
      <c r="P1765" s="4"/>
    </row>
    <row r="1766" spans="1:16" x14ac:dyDescent="0.25">
      <c r="A1766">
        <v>1759.5</v>
      </c>
      <c r="B1766" s="5">
        <v>4.0825800000000002E-2</v>
      </c>
      <c r="C1766" s="6">
        <v>1.1770700000000001</v>
      </c>
      <c r="D1766" s="5">
        <f t="shared" si="27"/>
        <v>4.8054824406000007E-2</v>
      </c>
      <c r="H1766" s="4"/>
      <c r="I1766" s="4"/>
      <c r="J1766" s="4"/>
      <c r="N1766" s="5"/>
      <c r="O1766" s="4"/>
      <c r="P1766" s="4"/>
    </row>
    <row r="1767" spans="1:16" x14ac:dyDescent="0.25">
      <c r="A1767">
        <v>1760.5</v>
      </c>
      <c r="B1767" s="5">
        <v>2.9966299999999998E-2</v>
      </c>
      <c r="C1767" s="6">
        <v>1.1781999999999999</v>
      </c>
      <c r="D1767" s="5">
        <f t="shared" si="27"/>
        <v>3.5306294659999994E-2</v>
      </c>
      <c r="H1767" s="4"/>
      <c r="I1767" s="4"/>
      <c r="J1767" s="4"/>
      <c r="N1767" s="5"/>
      <c r="O1767" s="4"/>
      <c r="P1767" s="4"/>
    </row>
    <row r="1768" spans="1:16" x14ac:dyDescent="0.25">
      <c r="A1768">
        <v>1761.5</v>
      </c>
      <c r="B1768" s="5">
        <v>9.7817499999999988E-3</v>
      </c>
      <c r="C1768" s="6">
        <v>1.17933</v>
      </c>
      <c r="D1768" s="5">
        <f t="shared" si="27"/>
        <v>1.1535911227499999E-2</v>
      </c>
      <c r="H1768" s="4"/>
      <c r="I1768" s="4"/>
      <c r="J1768" s="4"/>
      <c r="N1768" s="5"/>
      <c r="O1768" s="4"/>
      <c r="P1768" s="4"/>
    </row>
    <row r="1769" spans="1:16" x14ac:dyDescent="0.25">
      <c r="A1769">
        <v>1762.5</v>
      </c>
      <c r="B1769" s="5">
        <v>1.6879399999999999E-2</v>
      </c>
      <c r="C1769" s="6">
        <v>1.1804600000000001</v>
      </c>
      <c r="D1769" s="5">
        <f t="shared" si="27"/>
        <v>1.9925456524000001E-2</v>
      </c>
      <c r="H1769" s="4"/>
      <c r="I1769" s="4"/>
      <c r="J1769" s="4"/>
      <c r="N1769" s="5"/>
      <c r="O1769" s="4"/>
      <c r="P1769" s="4"/>
    </row>
    <row r="1770" spans="1:16" x14ac:dyDescent="0.25">
      <c r="A1770">
        <v>1763.5</v>
      </c>
      <c r="B1770" s="5">
        <v>3.4303800000000002E-2</v>
      </c>
      <c r="C1770" s="6">
        <v>1.1815899999999999</v>
      </c>
      <c r="D1770" s="5">
        <f t="shared" si="27"/>
        <v>4.0533027042E-2</v>
      </c>
      <c r="H1770" s="4"/>
      <c r="I1770" s="4"/>
      <c r="J1770" s="4"/>
      <c r="N1770" s="5"/>
      <c r="O1770" s="4"/>
      <c r="P1770" s="4"/>
    </row>
    <row r="1771" spans="1:16" x14ac:dyDescent="0.25">
      <c r="A1771">
        <v>1764.5</v>
      </c>
      <c r="B1771" s="5">
        <v>3.6717199999999998E-2</v>
      </c>
      <c r="C1771" s="6">
        <v>1.18272</v>
      </c>
      <c r="D1771" s="5">
        <f t="shared" si="27"/>
        <v>4.3426166783999999E-2</v>
      </c>
      <c r="H1771" s="4"/>
      <c r="I1771" s="4"/>
      <c r="J1771" s="4"/>
      <c r="N1771" s="5"/>
      <c r="O1771" s="4"/>
      <c r="P1771" s="4"/>
    </row>
    <row r="1772" spans="1:16" x14ac:dyDescent="0.25">
      <c r="A1772">
        <v>1765.5</v>
      </c>
      <c r="B1772" s="5">
        <v>4.4398399999999998E-2</v>
      </c>
      <c r="C1772" s="6">
        <v>1.1811799999999999</v>
      </c>
      <c r="D1772" s="5">
        <f t="shared" si="27"/>
        <v>5.2442502111999995E-2</v>
      </c>
      <c r="H1772" s="4"/>
      <c r="I1772" s="4"/>
      <c r="J1772" s="4"/>
      <c r="N1772" s="5"/>
      <c r="O1772" s="4"/>
      <c r="P1772" s="4"/>
    </row>
    <row r="1773" spans="1:16" x14ac:dyDescent="0.25">
      <c r="A1773">
        <v>1766.5</v>
      </c>
      <c r="B1773" s="5">
        <v>4.2440199999999997E-2</v>
      </c>
      <c r="C1773" s="6">
        <v>1.1769700000000001</v>
      </c>
      <c r="D1773" s="5">
        <f t="shared" si="27"/>
        <v>4.9950842193999999E-2</v>
      </c>
      <c r="H1773" s="4"/>
      <c r="I1773" s="4"/>
      <c r="J1773" s="4"/>
      <c r="N1773" s="5"/>
      <c r="O1773" s="4"/>
      <c r="P1773" s="4"/>
    </row>
    <row r="1774" spans="1:16" x14ac:dyDescent="0.25">
      <c r="A1774">
        <v>1767.5</v>
      </c>
      <c r="B1774" s="5">
        <v>2.45534E-2</v>
      </c>
      <c r="C1774" s="6">
        <v>1.17276</v>
      </c>
      <c r="D1774" s="5">
        <f t="shared" si="27"/>
        <v>2.8795245383999999E-2</v>
      </c>
      <c r="H1774" s="4"/>
      <c r="I1774" s="4"/>
      <c r="J1774" s="4"/>
      <c r="N1774" s="5"/>
      <c r="O1774" s="4"/>
      <c r="P1774" s="4"/>
    </row>
    <row r="1775" spans="1:16" x14ac:dyDescent="0.25">
      <c r="A1775">
        <v>1768.5</v>
      </c>
      <c r="B1775" s="5">
        <v>1.5623E-2</v>
      </c>
      <c r="C1775" s="6">
        <v>1.1685399999999999</v>
      </c>
      <c r="D1775" s="5">
        <f t="shared" si="27"/>
        <v>1.8256100419999997E-2</v>
      </c>
      <c r="H1775" s="4"/>
      <c r="I1775" s="4"/>
      <c r="J1775" s="4"/>
      <c r="N1775" s="5"/>
      <c r="O1775" s="4"/>
      <c r="P1775" s="4"/>
    </row>
    <row r="1776" spans="1:16" x14ac:dyDescent="0.25">
      <c r="A1776">
        <v>1769.5</v>
      </c>
      <c r="B1776" s="5">
        <v>2.8629499999999999E-2</v>
      </c>
      <c r="C1776" s="6">
        <v>1.1643300000000001</v>
      </c>
      <c r="D1776" s="5">
        <f t="shared" si="27"/>
        <v>3.3334185735000001E-2</v>
      </c>
      <c r="H1776" s="4"/>
      <c r="I1776" s="4"/>
      <c r="J1776" s="4"/>
      <c r="N1776" s="5"/>
      <c r="O1776" s="4"/>
      <c r="P1776" s="4"/>
    </row>
    <row r="1777" spans="1:16" x14ac:dyDescent="0.25">
      <c r="A1777">
        <v>1770.5</v>
      </c>
      <c r="B1777" s="5">
        <v>1.6011899999999999E-2</v>
      </c>
      <c r="C1777" s="6">
        <v>1.16012</v>
      </c>
      <c r="D1777" s="5">
        <f t="shared" si="27"/>
        <v>1.8575725427999998E-2</v>
      </c>
      <c r="H1777" s="4"/>
      <c r="I1777" s="4"/>
      <c r="J1777" s="4"/>
      <c r="N1777" s="5"/>
      <c r="O1777" s="4"/>
      <c r="P1777" s="4"/>
    </row>
    <row r="1778" spans="1:16" x14ac:dyDescent="0.25">
      <c r="A1778">
        <v>1771.5</v>
      </c>
      <c r="B1778" s="5">
        <v>7.0552799999999997E-3</v>
      </c>
      <c r="C1778" s="6">
        <v>1.15591</v>
      </c>
      <c r="D1778" s="5">
        <f t="shared" si="27"/>
        <v>8.1552687047999999E-3</v>
      </c>
      <c r="H1778" s="4"/>
      <c r="I1778" s="4"/>
      <c r="J1778" s="4"/>
      <c r="N1778" s="5"/>
      <c r="O1778" s="4"/>
      <c r="P1778" s="4"/>
    </row>
    <row r="1779" spans="1:16" x14ac:dyDescent="0.25">
      <c r="A1779">
        <v>1772.5</v>
      </c>
      <c r="B1779" s="5">
        <v>5.0310399999999996E-3</v>
      </c>
      <c r="C1779" s="6">
        <v>1.1516999999999999</v>
      </c>
      <c r="D1779" s="5">
        <f t="shared" si="27"/>
        <v>5.7942487679999996E-3</v>
      </c>
      <c r="H1779" s="4"/>
      <c r="I1779" s="4"/>
      <c r="J1779" s="4"/>
      <c r="N1779" s="5"/>
      <c r="O1779" s="4"/>
      <c r="P1779" s="4"/>
    </row>
    <row r="1780" spans="1:16" x14ac:dyDescent="0.25">
      <c r="A1780">
        <v>1773.5</v>
      </c>
      <c r="B1780" s="5">
        <v>1.26868E-2</v>
      </c>
      <c r="C1780" s="6">
        <v>1.1474899999999999</v>
      </c>
      <c r="D1780" s="5">
        <f t="shared" si="27"/>
        <v>1.4557976131999998E-2</v>
      </c>
      <c r="H1780" s="4"/>
      <c r="I1780" s="4"/>
      <c r="J1780" s="4"/>
      <c r="N1780" s="5"/>
      <c r="O1780" s="4"/>
      <c r="P1780" s="4"/>
    </row>
    <row r="1781" spans="1:16" x14ac:dyDescent="0.25">
      <c r="A1781">
        <v>1774.5</v>
      </c>
      <c r="B1781" s="5">
        <v>2.30881E-2</v>
      </c>
      <c r="C1781" s="6">
        <v>1.1432800000000001</v>
      </c>
      <c r="D1781" s="5">
        <f t="shared" si="27"/>
        <v>2.6396162968E-2</v>
      </c>
      <c r="H1781" s="4"/>
      <c r="I1781" s="4"/>
      <c r="J1781" s="4"/>
      <c r="N1781" s="5"/>
      <c r="O1781" s="4"/>
      <c r="P1781" s="4"/>
    </row>
    <row r="1782" spans="1:16" x14ac:dyDescent="0.25">
      <c r="A1782">
        <v>1775.5</v>
      </c>
      <c r="B1782" s="5">
        <v>1.4715600000000001E-2</v>
      </c>
      <c r="C1782" s="6">
        <v>1.1442699999999999</v>
      </c>
      <c r="D1782" s="5">
        <f t="shared" si="27"/>
        <v>1.6838619611999998E-2</v>
      </c>
      <c r="H1782" s="4"/>
      <c r="I1782" s="4"/>
      <c r="J1782" s="4"/>
      <c r="N1782" s="5"/>
      <c r="O1782" s="4"/>
      <c r="P1782" s="4"/>
    </row>
    <row r="1783" spans="1:16" x14ac:dyDescent="0.25">
      <c r="A1783">
        <v>1776.5</v>
      </c>
      <c r="B1783" s="5">
        <v>3.2171900000000003E-2</v>
      </c>
      <c r="C1783" s="6">
        <v>1.1504799999999999</v>
      </c>
      <c r="D1783" s="5">
        <f t="shared" si="27"/>
        <v>3.7013127512000005E-2</v>
      </c>
      <c r="H1783" s="4"/>
      <c r="I1783" s="4"/>
      <c r="J1783" s="4"/>
      <c r="N1783" s="5"/>
      <c r="O1783" s="4"/>
      <c r="P1783" s="4"/>
    </row>
    <row r="1784" spans="1:16" x14ac:dyDescent="0.25">
      <c r="A1784">
        <v>1777.5</v>
      </c>
      <c r="B1784" s="5">
        <v>4.1827900000000001E-2</v>
      </c>
      <c r="C1784" s="6">
        <v>1.15669</v>
      </c>
      <c r="D1784" s="5">
        <f t="shared" si="27"/>
        <v>4.8381913651000003E-2</v>
      </c>
      <c r="H1784" s="4"/>
      <c r="I1784" s="4"/>
      <c r="J1784" s="4"/>
      <c r="N1784" s="5"/>
      <c r="O1784" s="4"/>
      <c r="P1784" s="4"/>
    </row>
    <row r="1785" spans="1:16" x14ac:dyDescent="0.25">
      <c r="A1785">
        <v>1778.5</v>
      </c>
      <c r="B1785" s="5">
        <v>3.5309699999999999E-2</v>
      </c>
      <c r="C1785" s="6">
        <v>1.16289</v>
      </c>
      <c r="D1785" s="5">
        <f t="shared" si="27"/>
        <v>4.1061297032999995E-2</v>
      </c>
      <c r="H1785" s="4"/>
      <c r="I1785" s="4"/>
      <c r="J1785" s="4"/>
      <c r="N1785" s="5"/>
      <c r="O1785" s="4"/>
      <c r="P1785" s="4"/>
    </row>
    <row r="1786" spans="1:16" x14ac:dyDescent="0.25">
      <c r="A1786">
        <v>1779.5</v>
      </c>
      <c r="B1786" s="5">
        <v>2.5446400000000001E-2</v>
      </c>
      <c r="C1786" s="6">
        <v>1.1691</v>
      </c>
      <c r="D1786" s="5">
        <f t="shared" si="27"/>
        <v>2.9749386240000002E-2</v>
      </c>
      <c r="H1786" s="4"/>
      <c r="I1786" s="4"/>
      <c r="J1786" s="4"/>
      <c r="N1786" s="5"/>
      <c r="O1786" s="4"/>
      <c r="P1786" s="4"/>
    </row>
    <row r="1787" spans="1:16" x14ac:dyDescent="0.25">
      <c r="A1787">
        <v>1780.5</v>
      </c>
      <c r="B1787" s="5">
        <v>1.1112E-2</v>
      </c>
      <c r="C1787" s="6">
        <v>1.1753</v>
      </c>
      <c r="D1787" s="5">
        <f t="shared" si="27"/>
        <v>1.30599336E-2</v>
      </c>
      <c r="H1787" s="4"/>
      <c r="I1787" s="4"/>
      <c r="J1787" s="4"/>
      <c r="N1787" s="5"/>
      <c r="O1787" s="4"/>
      <c r="P1787" s="4"/>
    </row>
    <row r="1788" spans="1:16" x14ac:dyDescent="0.25">
      <c r="A1788">
        <v>1781.5</v>
      </c>
      <c r="B1788" s="5">
        <v>2.5157200000000001E-2</v>
      </c>
      <c r="C1788" s="6">
        <v>1.1815100000000001</v>
      </c>
      <c r="D1788" s="5">
        <f t="shared" si="27"/>
        <v>2.9723483372000002E-2</v>
      </c>
      <c r="H1788" s="4"/>
      <c r="I1788" s="4"/>
      <c r="J1788" s="4"/>
      <c r="N1788" s="5"/>
      <c r="O1788" s="4"/>
      <c r="P1788" s="4"/>
    </row>
    <row r="1789" spans="1:16" x14ac:dyDescent="0.25">
      <c r="A1789">
        <v>1782.5</v>
      </c>
      <c r="B1789" s="5">
        <v>4.32694E-2</v>
      </c>
      <c r="C1789" s="6">
        <v>1.1877200000000001</v>
      </c>
      <c r="D1789" s="5">
        <f t="shared" si="27"/>
        <v>5.1391931768000006E-2</v>
      </c>
      <c r="H1789" s="4"/>
      <c r="I1789" s="4"/>
      <c r="J1789" s="4"/>
      <c r="N1789" s="5"/>
      <c r="O1789" s="4"/>
      <c r="P1789" s="4"/>
    </row>
    <row r="1790" spans="1:16" x14ac:dyDescent="0.25">
      <c r="A1790">
        <v>1783.5</v>
      </c>
      <c r="B1790" s="5">
        <v>3.46939E-2</v>
      </c>
      <c r="C1790" s="6">
        <v>1.1939200000000001</v>
      </c>
      <c r="D1790" s="5">
        <f t="shared" si="27"/>
        <v>4.1421741088000001E-2</v>
      </c>
      <c r="H1790" s="4"/>
      <c r="I1790" s="4"/>
      <c r="J1790" s="4"/>
      <c r="N1790" s="5"/>
      <c r="O1790" s="4"/>
      <c r="P1790" s="4"/>
    </row>
    <row r="1791" spans="1:16" x14ac:dyDescent="0.25">
      <c r="A1791">
        <v>1784.5</v>
      </c>
      <c r="B1791" s="5">
        <v>2.7241499999999998E-2</v>
      </c>
      <c r="C1791" s="6">
        <v>1.2001299999999999</v>
      </c>
      <c r="D1791" s="5">
        <f t="shared" si="27"/>
        <v>3.2693341394999999E-2</v>
      </c>
      <c r="H1791" s="4"/>
      <c r="I1791" s="4"/>
      <c r="J1791" s="4"/>
      <c r="N1791" s="5"/>
      <c r="O1791" s="4"/>
      <c r="P1791" s="4"/>
    </row>
    <row r="1792" spans="1:16" x14ac:dyDescent="0.25">
      <c r="A1792">
        <v>1785.5</v>
      </c>
      <c r="B1792" s="5">
        <v>3.4382299999999998E-2</v>
      </c>
      <c r="C1792" s="6">
        <v>1.2006300000000001</v>
      </c>
      <c r="D1792" s="5">
        <f t="shared" si="27"/>
        <v>4.1280420849E-2</v>
      </c>
      <c r="H1792" s="4"/>
      <c r="I1792" s="4"/>
      <c r="J1792" s="4"/>
      <c r="N1792" s="5"/>
      <c r="O1792" s="4"/>
      <c r="P1792" s="4"/>
    </row>
    <row r="1793" spans="1:16" x14ac:dyDescent="0.25">
      <c r="A1793">
        <v>1786.5</v>
      </c>
      <c r="B1793" s="5">
        <v>5.3679300000000006E-2</v>
      </c>
      <c r="C1793" s="6">
        <v>1.1954400000000001</v>
      </c>
      <c r="D1793" s="5">
        <f t="shared" si="27"/>
        <v>6.4170382392000014E-2</v>
      </c>
      <c r="H1793" s="4"/>
      <c r="I1793" s="4"/>
      <c r="J1793" s="4"/>
      <c r="N1793" s="5"/>
      <c r="O1793" s="4"/>
      <c r="P1793" s="4"/>
    </row>
    <row r="1794" spans="1:16" x14ac:dyDescent="0.25">
      <c r="A1794">
        <v>1787.5</v>
      </c>
      <c r="B1794" s="5">
        <v>5.3140399999999997E-2</v>
      </c>
      <c r="C1794" s="6">
        <v>1.19025</v>
      </c>
      <c r="D1794" s="5">
        <f t="shared" si="27"/>
        <v>6.3250361099999999E-2</v>
      </c>
      <c r="H1794" s="4"/>
      <c r="I1794" s="4"/>
      <c r="J1794" s="4"/>
      <c r="N1794" s="5"/>
      <c r="O1794" s="4"/>
      <c r="P1794" s="4"/>
    </row>
    <row r="1795" spans="1:16" x14ac:dyDescent="0.25">
      <c r="A1795">
        <v>1788.5</v>
      </c>
      <c r="B1795" s="5">
        <v>3.6054499999999996E-2</v>
      </c>
      <c r="C1795" s="6">
        <v>1.18506</v>
      </c>
      <c r="D1795" s="5">
        <f t="shared" si="27"/>
        <v>4.2726745769999998E-2</v>
      </c>
      <c r="H1795" s="4"/>
      <c r="I1795" s="4"/>
      <c r="J1795" s="4"/>
      <c r="N1795" s="5"/>
      <c r="O1795" s="4"/>
      <c r="P1795" s="4"/>
    </row>
    <row r="1796" spans="1:16" x14ac:dyDescent="0.25">
      <c r="A1796">
        <v>1789.5</v>
      </c>
      <c r="B1796" s="5">
        <v>3.6130700000000002E-2</v>
      </c>
      <c r="C1796" s="6">
        <v>1.17987</v>
      </c>
      <c r="D1796" s="5">
        <f t="shared" si="27"/>
        <v>4.2629529009000001E-2</v>
      </c>
      <c r="H1796" s="4"/>
      <c r="I1796" s="4"/>
      <c r="J1796" s="4"/>
      <c r="N1796" s="5"/>
      <c r="O1796" s="4"/>
      <c r="P1796" s="4"/>
    </row>
    <row r="1797" spans="1:16" x14ac:dyDescent="0.25">
      <c r="A1797">
        <v>1790.5</v>
      </c>
      <c r="B1797" s="5">
        <v>1.8240900000000001E-2</v>
      </c>
      <c r="C1797" s="6">
        <v>1.1746700000000001</v>
      </c>
      <c r="D1797" s="5">
        <f t="shared" si="27"/>
        <v>2.1427038003000002E-2</v>
      </c>
      <c r="H1797" s="4"/>
      <c r="I1797" s="4"/>
      <c r="J1797" s="4"/>
      <c r="N1797" s="5"/>
      <c r="O1797" s="4"/>
      <c r="P1797" s="4"/>
    </row>
    <row r="1798" spans="1:16" x14ac:dyDescent="0.25">
      <c r="A1798">
        <v>1791.5</v>
      </c>
      <c r="B1798" s="5">
        <v>1.42436E-2</v>
      </c>
      <c r="C1798" s="6">
        <v>1.1694800000000001</v>
      </c>
      <c r="D1798" s="5">
        <f t="shared" si="27"/>
        <v>1.6657605328000001E-2</v>
      </c>
      <c r="H1798" s="4"/>
      <c r="I1798" s="4"/>
      <c r="J1798" s="4"/>
      <c r="N1798" s="5"/>
      <c r="O1798" s="4"/>
      <c r="P1798" s="4"/>
    </row>
    <row r="1799" spans="1:16" x14ac:dyDescent="0.25">
      <c r="A1799">
        <v>1792.5</v>
      </c>
      <c r="B1799" s="5">
        <v>5.3611199999999996E-3</v>
      </c>
      <c r="C1799" s="6">
        <v>1.16429</v>
      </c>
      <c r="D1799" s="5">
        <f t="shared" ref="D1799:D1862" si="28">B1799*C1799</f>
        <v>6.2418984048E-3</v>
      </c>
      <c r="H1799" s="4"/>
      <c r="I1799" s="4"/>
      <c r="J1799" s="4"/>
      <c r="N1799" s="5"/>
      <c r="O1799" s="4"/>
      <c r="P1799" s="4"/>
    </row>
    <row r="1800" spans="1:16" x14ac:dyDescent="0.25">
      <c r="A1800">
        <v>1793.5</v>
      </c>
      <c r="B1800" s="5">
        <v>1.50378E-2</v>
      </c>
      <c r="C1800" s="6">
        <v>1.1591</v>
      </c>
      <c r="D1800" s="5">
        <f t="shared" si="28"/>
        <v>1.7430313980000001E-2</v>
      </c>
      <c r="H1800" s="4"/>
      <c r="I1800" s="4"/>
      <c r="J1800" s="4"/>
      <c r="N1800" s="5"/>
      <c r="O1800" s="4"/>
      <c r="P1800" s="4"/>
    </row>
    <row r="1801" spans="1:16" x14ac:dyDescent="0.25">
      <c r="A1801">
        <v>1794.5</v>
      </c>
      <c r="B1801" s="5">
        <v>2.6637999999999998E-2</v>
      </c>
      <c r="C1801" s="6">
        <v>1.15391</v>
      </c>
      <c r="D1801" s="5">
        <f t="shared" si="28"/>
        <v>3.0737854579999998E-2</v>
      </c>
      <c r="H1801" s="4"/>
      <c r="I1801" s="4"/>
      <c r="J1801" s="4"/>
      <c r="N1801" s="5"/>
      <c r="O1801" s="4"/>
      <c r="P1801" s="4"/>
    </row>
    <row r="1802" spans="1:16" x14ac:dyDescent="0.25">
      <c r="A1802">
        <v>1795.5</v>
      </c>
      <c r="B1802" s="5">
        <v>1.6856400000000001E-2</v>
      </c>
      <c r="C1802" s="6">
        <v>1.1549700000000001</v>
      </c>
      <c r="D1802" s="5">
        <f t="shared" si="28"/>
        <v>1.9468636308000001E-2</v>
      </c>
      <c r="H1802" s="4"/>
      <c r="I1802" s="4"/>
      <c r="J1802" s="4"/>
      <c r="N1802" s="5"/>
      <c r="O1802" s="4"/>
      <c r="P1802" s="4"/>
    </row>
    <row r="1803" spans="1:16" x14ac:dyDescent="0.25">
      <c r="A1803">
        <v>1796.5</v>
      </c>
      <c r="B1803" s="5">
        <v>1.8909700000000002E-2</v>
      </c>
      <c r="C1803" s="6">
        <v>1.16228</v>
      </c>
      <c r="D1803" s="5">
        <f t="shared" si="28"/>
        <v>2.1978366116E-2</v>
      </c>
      <c r="H1803" s="4"/>
      <c r="I1803" s="4"/>
      <c r="J1803" s="4"/>
      <c r="N1803" s="5"/>
      <c r="O1803" s="4"/>
      <c r="P1803" s="4"/>
    </row>
    <row r="1804" spans="1:16" x14ac:dyDescent="0.25">
      <c r="A1804">
        <v>1797.5</v>
      </c>
      <c r="B1804" s="5">
        <v>3.8993600000000003E-2</v>
      </c>
      <c r="C1804" s="6">
        <v>1.1695899999999999</v>
      </c>
      <c r="D1804" s="5">
        <f t="shared" si="28"/>
        <v>4.5606524624E-2</v>
      </c>
      <c r="H1804" s="4"/>
      <c r="I1804" s="4"/>
      <c r="J1804" s="4"/>
      <c r="N1804" s="5"/>
      <c r="O1804" s="4"/>
      <c r="P1804" s="4"/>
    </row>
    <row r="1805" spans="1:16" x14ac:dyDescent="0.25">
      <c r="A1805">
        <v>1798.5</v>
      </c>
      <c r="B1805" s="5">
        <v>2.8692699999999998E-2</v>
      </c>
      <c r="C1805" s="6">
        <v>1.1769000000000001</v>
      </c>
      <c r="D1805" s="5">
        <f t="shared" si="28"/>
        <v>3.3768438630000001E-2</v>
      </c>
      <c r="H1805" s="4"/>
      <c r="I1805" s="4"/>
      <c r="J1805" s="4"/>
      <c r="N1805" s="5"/>
      <c r="O1805" s="4"/>
      <c r="P1805" s="4"/>
    </row>
    <row r="1806" spans="1:16" x14ac:dyDescent="0.25">
      <c r="A1806">
        <v>1799.5</v>
      </c>
      <c r="B1806" s="5">
        <v>8.9718999999999997E-3</v>
      </c>
      <c r="C1806" s="6">
        <v>1.18421</v>
      </c>
      <c r="D1806" s="5">
        <f t="shared" si="28"/>
        <v>1.0624613699E-2</v>
      </c>
      <c r="H1806" s="4"/>
      <c r="I1806" s="4"/>
      <c r="J1806" s="4"/>
      <c r="N1806" s="5"/>
      <c r="O1806" s="4"/>
      <c r="P1806" s="4"/>
    </row>
    <row r="1807" spans="1:16" x14ac:dyDescent="0.25">
      <c r="A1807">
        <v>1800.5</v>
      </c>
      <c r="B1807" s="5">
        <v>2.41724E-2</v>
      </c>
      <c r="C1807" s="6">
        <v>1.19153</v>
      </c>
      <c r="D1807" s="5">
        <f t="shared" si="28"/>
        <v>2.8802139772E-2</v>
      </c>
      <c r="H1807" s="4"/>
      <c r="I1807" s="4"/>
      <c r="J1807" s="4"/>
      <c r="N1807" s="5"/>
      <c r="O1807" s="4"/>
      <c r="P1807" s="4"/>
    </row>
    <row r="1808" spans="1:16" x14ac:dyDescent="0.25">
      <c r="A1808">
        <v>1801.5</v>
      </c>
      <c r="B1808" s="5">
        <v>2.3077700000000003E-2</v>
      </c>
      <c r="C1808" s="6">
        <v>1.1988399999999999</v>
      </c>
      <c r="D1808" s="5">
        <f t="shared" si="28"/>
        <v>2.7666469868000001E-2</v>
      </c>
      <c r="H1808" s="4"/>
      <c r="I1808" s="4"/>
      <c r="J1808" s="4"/>
      <c r="N1808" s="5"/>
      <c r="O1808" s="4"/>
      <c r="P1808" s="4"/>
    </row>
    <row r="1809" spans="1:16" x14ac:dyDescent="0.25">
      <c r="A1809">
        <v>1802.5</v>
      </c>
      <c r="B1809" s="5">
        <v>2.1467E-2</v>
      </c>
      <c r="C1809" s="6">
        <v>1.2061500000000001</v>
      </c>
      <c r="D1809" s="5">
        <f t="shared" si="28"/>
        <v>2.5892422050000002E-2</v>
      </c>
      <c r="H1809" s="4"/>
      <c r="I1809" s="4"/>
      <c r="J1809" s="4"/>
      <c r="N1809" s="5"/>
      <c r="O1809" s="4"/>
      <c r="P1809" s="4"/>
    </row>
    <row r="1810" spans="1:16" x14ac:dyDescent="0.25">
      <c r="A1810">
        <v>1803.5</v>
      </c>
      <c r="B1810" s="5">
        <v>5.0985700000000002E-2</v>
      </c>
      <c r="C1810" s="6">
        <v>1.21346</v>
      </c>
      <c r="D1810" s="5">
        <f t="shared" si="28"/>
        <v>6.1869107521999998E-2</v>
      </c>
      <c r="H1810" s="4"/>
      <c r="I1810" s="4"/>
      <c r="J1810" s="4"/>
      <c r="N1810" s="5"/>
      <c r="O1810" s="4"/>
      <c r="P1810" s="4"/>
    </row>
    <row r="1811" spans="1:16" x14ac:dyDescent="0.25">
      <c r="A1811">
        <v>1804.5</v>
      </c>
      <c r="B1811" s="5">
        <v>5.1156300000000002E-2</v>
      </c>
      <c r="C1811" s="6">
        <v>1.22078</v>
      </c>
      <c r="D1811" s="5">
        <f t="shared" si="28"/>
        <v>6.2450587914000003E-2</v>
      </c>
      <c r="H1811" s="4"/>
      <c r="I1811" s="4"/>
      <c r="J1811" s="4"/>
      <c r="N1811" s="5"/>
      <c r="O1811" s="4"/>
      <c r="P1811" s="4"/>
    </row>
    <row r="1812" spans="1:16" x14ac:dyDescent="0.25">
      <c r="A1812">
        <v>1805.5</v>
      </c>
      <c r="B1812" s="5">
        <v>3.6474899999999998E-2</v>
      </c>
      <c r="C1812" s="6">
        <v>1.2243299999999999</v>
      </c>
      <c r="D1812" s="5">
        <f t="shared" si="28"/>
        <v>4.4657314316999992E-2</v>
      </c>
      <c r="H1812" s="4"/>
      <c r="I1812" s="4"/>
      <c r="J1812" s="4"/>
      <c r="N1812" s="5"/>
      <c r="O1812" s="4"/>
      <c r="P1812" s="4"/>
    </row>
    <row r="1813" spans="1:16" x14ac:dyDescent="0.25">
      <c r="A1813">
        <v>1806.5</v>
      </c>
      <c r="B1813" s="5">
        <v>6.0874999999999999E-2</v>
      </c>
      <c r="C1813" s="6">
        <v>1.2241299999999999</v>
      </c>
      <c r="D1813" s="5">
        <f t="shared" si="28"/>
        <v>7.4518913749999999E-2</v>
      </c>
      <c r="H1813" s="4"/>
      <c r="I1813" s="4"/>
      <c r="J1813" s="4"/>
      <c r="N1813" s="5"/>
      <c r="O1813" s="4"/>
      <c r="P1813" s="4"/>
    </row>
    <row r="1814" spans="1:16" x14ac:dyDescent="0.25">
      <c r="A1814">
        <v>1807.5</v>
      </c>
      <c r="B1814" s="5">
        <v>3.2478399999999998E-2</v>
      </c>
      <c r="C1814" s="6">
        <v>1.22393</v>
      </c>
      <c r="D1814" s="5">
        <f t="shared" si="28"/>
        <v>3.9751288111999995E-2</v>
      </c>
      <c r="H1814" s="4"/>
      <c r="I1814" s="4"/>
      <c r="J1814" s="4"/>
      <c r="N1814" s="5"/>
      <c r="O1814" s="4"/>
      <c r="P1814" s="4"/>
    </row>
    <row r="1815" spans="1:16" x14ac:dyDescent="0.25">
      <c r="A1815">
        <v>1808.5</v>
      </c>
      <c r="B1815" s="5">
        <v>4.5249499999999998E-2</v>
      </c>
      <c r="C1815" s="6">
        <v>1.22374</v>
      </c>
      <c r="D1815" s="5">
        <f t="shared" si="28"/>
        <v>5.5373623130000001E-2</v>
      </c>
      <c r="H1815" s="4"/>
      <c r="I1815" s="4"/>
      <c r="J1815" s="4"/>
      <c r="N1815" s="5"/>
      <c r="O1815" s="4"/>
      <c r="P1815" s="4"/>
    </row>
    <row r="1816" spans="1:16" x14ac:dyDescent="0.25">
      <c r="A1816">
        <v>1809.5</v>
      </c>
      <c r="B1816" s="5">
        <v>3.6985200000000003E-2</v>
      </c>
      <c r="C1816" s="6">
        <v>1.2235400000000001</v>
      </c>
      <c r="D1816" s="5">
        <f t="shared" si="28"/>
        <v>4.5252871608000005E-2</v>
      </c>
      <c r="H1816" s="4"/>
      <c r="I1816" s="4"/>
      <c r="J1816" s="4"/>
      <c r="N1816" s="5"/>
      <c r="O1816" s="4"/>
      <c r="P1816" s="4"/>
    </row>
    <row r="1817" spans="1:16" x14ac:dyDescent="0.25">
      <c r="A1817">
        <v>1810.5</v>
      </c>
      <c r="B1817" s="5">
        <v>1.0900999999999999E-2</v>
      </c>
      <c r="C1817" s="6">
        <v>1.2233400000000001</v>
      </c>
      <c r="D1817" s="5">
        <f t="shared" si="28"/>
        <v>1.333562934E-2</v>
      </c>
      <c r="H1817" s="4"/>
      <c r="I1817" s="4"/>
      <c r="J1817" s="4"/>
      <c r="N1817" s="5"/>
      <c r="O1817" s="4"/>
      <c r="P1817" s="4"/>
    </row>
    <row r="1818" spans="1:16" x14ac:dyDescent="0.25">
      <c r="A1818">
        <v>1811.5</v>
      </c>
      <c r="B1818" s="5">
        <v>2.7913400000000001E-2</v>
      </c>
      <c r="C1818" s="6">
        <v>1.2231399999999999</v>
      </c>
      <c r="D1818" s="5">
        <f t="shared" si="28"/>
        <v>3.4141996075999999E-2</v>
      </c>
      <c r="H1818" s="4"/>
      <c r="I1818" s="4"/>
      <c r="J1818" s="4"/>
      <c r="N1818" s="5"/>
      <c r="O1818" s="4"/>
      <c r="P1818" s="4"/>
    </row>
    <row r="1819" spans="1:16" x14ac:dyDescent="0.25">
      <c r="A1819">
        <v>1812.5</v>
      </c>
      <c r="B1819" s="5">
        <v>2.9882599999999999E-2</v>
      </c>
      <c r="C1819" s="6">
        <v>1.2229399999999999</v>
      </c>
      <c r="D1819" s="5">
        <f t="shared" si="28"/>
        <v>3.6544626843999999E-2</v>
      </c>
      <c r="H1819" s="4"/>
      <c r="I1819" s="4"/>
      <c r="J1819" s="4"/>
      <c r="N1819" s="5"/>
      <c r="O1819" s="4"/>
      <c r="P1819" s="4"/>
    </row>
    <row r="1820" spans="1:16" x14ac:dyDescent="0.25">
      <c r="A1820">
        <v>1813.5</v>
      </c>
      <c r="B1820" s="5">
        <v>6.2585100000000005E-2</v>
      </c>
      <c r="C1820" s="6">
        <v>1.2227399999999999</v>
      </c>
      <c r="D1820" s="5">
        <f t="shared" si="28"/>
        <v>7.6525305173999997E-2</v>
      </c>
      <c r="H1820" s="4"/>
      <c r="I1820" s="4"/>
      <c r="J1820" s="4"/>
      <c r="N1820" s="5"/>
      <c r="O1820" s="4"/>
      <c r="P1820" s="4"/>
    </row>
    <row r="1821" spans="1:16" x14ac:dyDescent="0.25">
      <c r="A1821">
        <v>1814.5</v>
      </c>
      <c r="B1821" s="5">
        <v>6.9930400000000004E-2</v>
      </c>
      <c r="C1821" s="6">
        <v>1.22254</v>
      </c>
      <c r="D1821" s="5">
        <f t="shared" si="28"/>
        <v>8.5492711216000009E-2</v>
      </c>
      <c r="H1821" s="4"/>
      <c r="I1821" s="4"/>
      <c r="J1821" s="4"/>
      <c r="N1821" s="5"/>
      <c r="O1821" s="4"/>
      <c r="P1821" s="4"/>
    </row>
    <row r="1822" spans="1:16" x14ac:dyDescent="0.25">
      <c r="A1822">
        <v>1815.5</v>
      </c>
      <c r="B1822" s="5">
        <v>7.1280499999999997E-2</v>
      </c>
      <c r="C1822" s="6">
        <v>1.2219</v>
      </c>
      <c r="D1822" s="5">
        <f t="shared" si="28"/>
        <v>8.7097642949999998E-2</v>
      </c>
      <c r="H1822" s="4"/>
      <c r="I1822" s="4"/>
      <c r="J1822" s="4"/>
      <c r="N1822" s="5"/>
      <c r="O1822" s="4"/>
      <c r="P1822" s="4"/>
    </row>
    <row r="1823" spans="1:16" x14ac:dyDescent="0.25">
      <c r="A1823">
        <v>1816.5</v>
      </c>
      <c r="B1823" s="5">
        <v>6.5600599999999995E-2</v>
      </c>
      <c r="C1823" s="6">
        <v>1.22082</v>
      </c>
      <c r="D1823" s="5">
        <f t="shared" si="28"/>
        <v>8.0086524491999989E-2</v>
      </c>
      <c r="H1823" s="4"/>
      <c r="I1823" s="4"/>
      <c r="J1823" s="4"/>
      <c r="N1823" s="5"/>
      <c r="O1823" s="4"/>
      <c r="P1823" s="4"/>
    </row>
    <row r="1824" spans="1:16" x14ac:dyDescent="0.25">
      <c r="A1824">
        <v>1817.5</v>
      </c>
      <c r="B1824" s="5">
        <v>4.4161099999999995E-2</v>
      </c>
      <c r="C1824" s="6">
        <v>1.21974</v>
      </c>
      <c r="D1824" s="5">
        <f t="shared" si="28"/>
        <v>5.3865060113999996E-2</v>
      </c>
      <c r="H1824" s="4"/>
      <c r="I1824" s="4"/>
      <c r="J1824" s="4"/>
      <c r="N1824" s="5"/>
      <c r="O1824" s="4"/>
      <c r="P1824" s="4"/>
    </row>
    <row r="1825" spans="1:16" x14ac:dyDescent="0.25">
      <c r="A1825">
        <v>1818.5</v>
      </c>
      <c r="B1825" s="5">
        <v>7.5935199999999994E-2</v>
      </c>
      <c r="C1825" s="6">
        <v>1.2186600000000001</v>
      </c>
      <c r="D1825" s="5">
        <f t="shared" si="28"/>
        <v>9.2539190832000004E-2</v>
      </c>
      <c r="H1825" s="4"/>
      <c r="I1825" s="4"/>
      <c r="J1825" s="4"/>
      <c r="N1825" s="5"/>
      <c r="O1825" s="4"/>
      <c r="P1825" s="4"/>
    </row>
    <row r="1826" spans="1:16" x14ac:dyDescent="0.25">
      <c r="A1826">
        <v>1819.5</v>
      </c>
      <c r="B1826" s="5">
        <v>7.6854499999999992E-2</v>
      </c>
      <c r="C1826" s="6">
        <v>1.2175800000000001</v>
      </c>
      <c r="D1826" s="5">
        <f t="shared" si="28"/>
        <v>9.3576502110000001E-2</v>
      </c>
      <c r="H1826" s="4"/>
      <c r="I1826" s="4"/>
      <c r="J1826" s="4"/>
      <c r="N1826" s="5"/>
      <c r="O1826" s="4"/>
      <c r="P1826" s="4"/>
    </row>
    <row r="1827" spans="1:16" x14ac:dyDescent="0.25">
      <c r="A1827">
        <v>1820.5</v>
      </c>
      <c r="B1827" s="5">
        <v>6.8112500000000006E-2</v>
      </c>
      <c r="C1827" s="6">
        <v>1.2164900000000001</v>
      </c>
      <c r="D1827" s="5">
        <f t="shared" si="28"/>
        <v>8.2858175125000016E-2</v>
      </c>
      <c r="H1827" s="4"/>
      <c r="I1827" s="4"/>
      <c r="J1827" s="4"/>
      <c r="N1827" s="5"/>
      <c r="O1827" s="4"/>
      <c r="P1827" s="4"/>
    </row>
    <row r="1828" spans="1:16" x14ac:dyDescent="0.25">
      <c r="A1828">
        <v>1821.5</v>
      </c>
      <c r="B1828" s="5">
        <v>4.6653299999999995E-2</v>
      </c>
      <c r="C1828" s="6">
        <v>1.2154100000000001</v>
      </c>
      <c r="D1828" s="5">
        <f t="shared" si="28"/>
        <v>5.6702887352999998E-2</v>
      </c>
      <c r="H1828" s="4"/>
      <c r="I1828" s="4"/>
      <c r="J1828" s="4"/>
      <c r="N1828" s="5"/>
      <c r="O1828" s="4"/>
      <c r="P1828" s="4"/>
    </row>
    <row r="1829" spans="1:16" x14ac:dyDescent="0.25">
      <c r="A1829">
        <v>1822.5</v>
      </c>
      <c r="B1829" s="5">
        <v>3.5932400000000003E-2</v>
      </c>
      <c r="C1829" s="6">
        <v>1.2143299999999999</v>
      </c>
      <c r="D1829" s="5">
        <f t="shared" si="28"/>
        <v>4.3633791291999999E-2</v>
      </c>
      <c r="H1829" s="4"/>
      <c r="I1829" s="4"/>
      <c r="J1829" s="4"/>
      <c r="N1829" s="5"/>
      <c r="O1829" s="4"/>
      <c r="P1829" s="4"/>
    </row>
    <row r="1830" spans="1:16" x14ac:dyDescent="0.25">
      <c r="A1830">
        <v>1823.5</v>
      </c>
      <c r="B1830" s="5">
        <v>4.0598700000000001E-2</v>
      </c>
      <c r="C1830" s="6">
        <v>1.2132499999999999</v>
      </c>
      <c r="D1830" s="5">
        <f t="shared" si="28"/>
        <v>4.9256372775000001E-2</v>
      </c>
      <c r="H1830" s="4"/>
      <c r="I1830" s="4"/>
      <c r="J1830" s="4"/>
      <c r="N1830" s="5"/>
      <c r="O1830" s="4"/>
      <c r="P1830" s="4"/>
    </row>
    <row r="1831" spans="1:16" x14ac:dyDescent="0.25">
      <c r="A1831">
        <v>1824.5</v>
      </c>
      <c r="B1831" s="5">
        <v>2.0256199999999999E-2</v>
      </c>
      <c r="C1831" s="6">
        <v>1.21217</v>
      </c>
      <c r="D1831" s="5">
        <f t="shared" si="28"/>
        <v>2.4553957953999998E-2</v>
      </c>
      <c r="H1831" s="4"/>
      <c r="I1831" s="4"/>
      <c r="J1831" s="4"/>
      <c r="N1831" s="5"/>
      <c r="O1831" s="4"/>
      <c r="P1831" s="4"/>
    </row>
    <row r="1832" spans="1:16" x14ac:dyDescent="0.25">
      <c r="A1832">
        <v>1825.5</v>
      </c>
      <c r="B1832" s="5">
        <v>9.5545000000000005E-3</v>
      </c>
      <c r="C1832" s="6">
        <v>1.2117800000000001</v>
      </c>
      <c r="D1832" s="5">
        <f t="shared" si="28"/>
        <v>1.1577952010000002E-2</v>
      </c>
      <c r="H1832" s="4"/>
      <c r="I1832" s="4"/>
      <c r="J1832" s="4"/>
      <c r="N1832" s="5"/>
      <c r="O1832" s="4"/>
      <c r="P1832" s="4"/>
    </row>
    <row r="1833" spans="1:16" x14ac:dyDescent="0.25">
      <c r="A1833">
        <v>1826.5</v>
      </c>
      <c r="B1833" s="5">
        <v>3.0312200000000001E-2</v>
      </c>
      <c r="C1833" s="6">
        <v>1.2120899999999999</v>
      </c>
      <c r="D1833" s="5">
        <f t="shared" si="28"/>
        <v>3.6741114498000001E-2</v>
      </c>
      <c r="H1833" s="4"/>
      <c r="I1833" s="4"/>
      <c r="J1833" s="4"/>
      <c r="N1833" s="5"/>
      <c r="O1833" s="4"/>
      <c r="P1833" s="4"/>
    </row>
    <row r="1834" spans="1:16" x14ac:dyDescent="0.25">
      <c r="A1834">
        <v>1827.5</v>
      </c>
      <c r="B1834" s="5">
        <v>3.3222000000000002E-2</v>
      </c>
      <c r="C1834" s="6">
        <v>1.2123999999999999</v>
      </c>
      <c r="D1834" s="5">
        <f t="shared" si="28"/>
        <v>4.02783528E-2</v>
      </c>
      <c r="H1834" s="4"/>
      <c r="I1834" s="4"/>
      <c r="J1834" s="4"/>
      <c r="N1834" s="5"/>
      <c r="O1834" s="4"/>
      <c r="P1834" s="4"/>
    </row>
    <row r="1835" spans="1:16" x14ac:dyDescent="0.25">
      <c r="A1835">
        <v>1828.5</v>
      </c>
      <c r="B1835" s="5">
        <v>1.8379599999999999E-2</v>
      </c>
      <c r="C1835" s="6">
        <v>1.21271</v>
      </c>
      <c r="D1835" s="5">
        <f t="shared" si="28"/>
        <v>2.2289124715999999E-2</v>
      </c>
      <c r="H1835" s="4"/>
      <c r="I1835" s="4"/>
      <c r="J1835" s="4"/>
      <c r="N1835" s="5"/>
      <c r="O1835" s="4"/>
      <c r="P1835" s="4"/>
    </row>
    <row r="1836" spans="1:16" x14ac:dyDescent="0.25">
      <c r="A1836">
        <v>1829.5</v>
      </c>
      <c r="B1836" s="5">
        <v>7.0504300000000008E-3</v>
      </c>
      <c r="C1836" s="6">
        <v>1.21302</v>
      </c>
      <c r="D1836" s="5">
        <f t="shared" si="28"/>
        <v>8.5523125986000006E-3</v>
      </c>
      <c r="H1836" s="4"/>
      <c r="I1836" s="4"/>
      <c r="J1836" s="4"/>
      <c r="N1836" s="5"/>
      <c r="O1836" s="4"/>
      <c r="P1836" s="4"/>
    </row>
    <row r="1837" spans="1:16" x14ac:dyDescent="0.25">
      <c r="A1837">
        <v>1830.5</v>
      </c>
      <c r="B1837" s="5">
        <v>8.8477099999999999E-3</v>
      </c>
      <c r="C1837" s="6">
        <v>1.21333</v>
      </c>
      <c r="D1837" s="5">
        <f t="shared" si="28"/>
        <v>1.07351919743E-2</v>
      </c>
      <c r="H1837" s="4"/>
      <c r="I1837" s="4"/>
      <c r="J1837" s="4"/>
      <c r="N1837" s="5"/>
      <c r="O1837" s="4"/>
      <c r="P1837" s="4"/>
    </row>
    <row r="1838" spans="1:16" x14ac:dyDescent="0.25">
      <c r="A1838">
        <v>1831.5</v>
      </c>
      <c r="B1838" s="5">
        <v>2.7877900000000001E-2</v>
      </c>
      <c r="C1838" s="6">
        <v>1.2136400000000001</v>
      </c>
      <c r="D1838" s="5">
        <f t="shared" si="28"/>
        <v>3.3833734556E-2</v>
      </c>
      <c r="H1838" s="4"/>
      <c r="I1838" s="4"/>
      <c r="J1838" s="4"/>
      <c r="N1838" s="5"/>
      <c r="O1838" s="4"/>
      <c r="P1838" s="4"/>
    </row>
    <row r="1839" spans="1:16" x14ac:dyDescent="0.25">
      <c r="A1839">
        <v>1832.5</v>
      </c>
      <c r="B1839" s="5">
        <v>4.3209200000000003E-2</v>
      </c>
      <c r="C1839" s="6">
        <v>1.2139500000000001</v>
      </c>
      <c r="D1839" s="5">
        <f t="shared" si="28"/>
        <v>5.2453808340000005E-2</v>
      </c>
      <c r="H1839" s="4"/>
      <c r="I1839" s="4"/>
      <c r="J1839" s="4"/>
      <c r="N1839" s="5"/>
      <c r="O1839" s="4"/>
      <c r="P1839" s="4"/>
    </row>
    <row r="1840" spans="1:16" x14ac:dyDescent="0.25">
      <c r="A1840">
        <v>1833.5</v>
      </c>
      <c r="B1840" s="5">
        <v>4.6200699999999997E-2</v>
      </c>
      <c r="C1840" s="6">
        <v>1.2142599999999999</v>
      </c>
      <c r="D1840" s="5">
        <f t="shared" si="28"/>
        <v>5.609966198199999E-2</v>
      </c>
      <c r="H1840" s="4"/>
      <c r="I1840" s="4"/>
      <c r="J1840" s="4"/>
      <c r="N1840" s="5"/>
      <c r="O1840" s="4"/>
      <c r="P1840" s="4"/>
    </row>
    <row r="1841" spans="1:16" x14ac:dyDescent="0.25">
      <c r="A1841">
        <v>1834.5</v>
      </c>
      <c r="B1841" s="5">
        <v>4.1718399999999996E-2</v>
      </c>
      <c r="C1841" s="6">
        <v>1.2145699999999999</v>
      </c>
      <c r="D1841" s="5">
        <f t="shared" si="28"/>
        <v>5.0669917087999991E-2</v>
      </c>
      <c r="H1841" s="4"/>
      <c r="I1841" s="4"/>
      <c r="J1841" s="4"/>
      <c r="N1841" s="5"/>
      <c r="O1841" s="4"/>
      <c r="P1841" s="4"/>
    </row>
    <row r="1842" spans="1:16" x14ac:dyDescent="0.25">
      <c r="A1842">
        <v>1835.5</v>
      </c>
      <c r="B1842" s="5">
        <v>4.6207399999999996E-2</v>
      </c>
      <c r="C1842" s="6">
        <v>1.2138500000000001</v>
      </c>
      <c r="D1842" s="5">
        <f t="shared" si="28"/>
        <v>5.608885249E-2</v>
      </c>
      <c r="H1842" s="4"/>
      <c r="I1842" s="4"/>
      <c r="J1842" s="4"/>
      <c r="N1842" s="5"/>
      <c r="O1842" s="4"/>
      <c r="P1842" s="4"/>
    </row>
    <row r="1843" spans="1:16" x14ac:dyDescent="0.25">
      <c r="A1843">
        <v>1836.5</v>
      </c>
      <c r="B1843" s="5">
        <v>3.6231199999999998E-2</v>
      </c>
      <c r="C1843" s="6">
        <v>1.2121</v>
      </c>
      <c r="D1843" s="5">
        <f t="shared" si="28"/>
        <v>4.3915837519999994E-2</v>
      </c>
      <c r="H1843" s="4"/>
      <c r="I1843" s="4"/>
      <c r="J1843" s="4"/>
      <c r="N1843" s="5"/>
      <c r="O1843" s="4"/>
      <c r="P1843" s="4"/>
    </row>
    <row r="1844" spans="1:16" x14ac:dyDescent="0.25">
      <c r="A1844">
        <v>1837.5</v>
      </c>
      <c r="B1844" s="5">
        <v>2.0277E-2</v>
      </c>
      <c r="C1844" s="6">
        <v>1.2103600000000001</v>
      </c>
      <c r="D1844" s="5">
        <f t="shared" si="28"/>
        <v>2.4542469720000001E-2</v>
      </c>
      <c r="H1844" s="4"/>
      <c r="I1844" s="4"/>
      <c r="J1844" s="4"/>
      <c r="N1844" s="5"/>
      <c r="O1844" s="4"/>
      <c r="P1844" s="4"/>
    </row>
    <row r="1845" spans="1:16" x14ac:dyDescent="0.25">
      <c r="A1845">
        <v>1838.5</v>
      </c>
      <c r="B1845" s="5">
        <v>5.0194800000000005E-2</v>
      </c>
      <c r="C1845" s="6">
        <v>1.20861</v>
      </c>
      <c r="D1845" s="5">
        <f t="shared" si="28"/>
        <v>6.0665937228000004E-2</v>
      </c>
      <c r="H1845" s="4"/>
      <c r="I1845" s="4"/>
      <c r="J1845" s="4"/>
      <c r="N1845" s="5"/>
      <c r="O1845" s="4"/>
      <c r="P1845" s="4"/>
    </row>
    <row r="1846" spans="1:16" x14ac:dyDescent="0.25">
      <c r="A1846">
        <v>1839.5</v>
      </c>
      <c r="B1846" s="5">
        <v>4.9133299999999998E-2</v>
      </c>
      <c r="C1846" s="6">
        <v>1.20686</v>
      </c>
      <c r="D1846" s="5">
        <f t="shared" si="28"/>
        <v>5.9297014437999999E-2</v>
      </c>
      <c r="H1846" s="4"/>
      <c r="I1846" s="4"/>
      <c r="J1846" s="4"/>
      <c r="N1846" s="5"/>
      <c r="O1846" s="4"/>
      <c r="P1846" s="4"/>
    </row>
    <row r="1847" spans="1:16" x14ac:dyDescent="0.25">
      <c r="A1847">
        <v>1840.5</v>
      </c>
      <c r="B1847" s="5">
        <v>5.1103699999999995E-2</v>
      </c>
      <c r="C1847" s="6">
        <v>1.20512</v>
      </c>
      <c r="D1847" s="5">
        <f t="shared" si="28"/>
        <v>6.1586090943999992E-2</v>
      </c>
      <c r="H1847" s="4"/>
      <c r="I1847" s="4"/>
      <c r="J1847" s="4"/>
      <c r="N1847" s="5"/>
      <c r="O1847" s="4"/>
      <c r="P1847" s="4"/>
    </row>
    <row r="1848" spans="1:16" x14ac:dyDescent="0.25">
      <c r="A1848">
        <v>1841.5</v>
      </c>
      <c r="B1848" s="5">
        <v>4.0097500000000001E-2</v>
      </c>
      <c r="C1848" s="6">
        <v>1.2033700000000001</v>
      </c>
      <c r="D1848" s="5">
        <f t="shared" si="28"/>
        <v>4.8252128575000004E-2</v>
      </c>
      <c r="H1848" s="4"/>
      <c r="I1848" s="4"/>
      <c r="J1848" s="4"/>
      <c r="N1848" s="5"/>
      <c r="O1848" s="4"/>
      <c r="P1848" s="4"/>
    </row>
    <row r="1849" spans="1:16" x14ac:dyDescent="0.25">
      <c r="A1849">
        <v>1842.5</v>
      </c>
      <c r="B1849" s="5">
        <v>2.1709900000000001E-2</v>
      </c>
      <c r="C1849" s="6">
        <v>1.2016199999999999</v>
      </c>
      <c r="D1849" s="5">
        <f t="shared" si="28"/>
        <v>2.6087050037999999E-2</v>
      </c>
      <c r="H1849" s="4"/>
      <c r="I1849" s="4"/>
      <c r="J1849" s="4"/>
      <c r="N1849" s="5"/>
      <c r="O1849" s="4"/>
      <c r="P1849" s="4"/>
    </row>
    <row r="1850" spans="1:16" x14ac:dyDescent="0.25">
      <c r="A1850">
        <v>1843.5</v>
      </c>
      <c r="B1850" s="5">
        <v>1.1921899999999999E-2</v>
      </c>
      <c r="C1850" s="6">
        <v>1.1998800000000001</v>
      </c>
      <c r="D1850" s="5">
        <f t="shared" si="28"/>
        <v>1.4304849372E-2</v>
      </c>
      <c r="H1850" s="4"/>
      <c r="I1850" s="4"/>
      <c r="J1850" s="4"/>
      <c r="N1850" s="5"/>
      <c r="O1850" s="4"/>
      <c r="P1850" s="4"/>
    </row>
    <row r="1851" spans="1:16" x14ac:dyDescent="0.25">
      <c r="A1851">
        <v>1844.5</v>
      </c>
      <c r="B1851" s="5">
        <v>4.8494200000000001E-3</v>
      </c>
      <c r="C1851" s="6">
        <v>1.1981299999999999</v>
      </c>
      <c r="D1851" s="5">
        <f t="shared" si="28"/>
        <v>5.8102355845999999E-3</v>
      </c>
      <c r="H1851" s="4"/>
      <c r="I1851" s="4"/>
      <c r="J1851" s="4"/>
      <c r="N1851" s="5"/>
      <c r="O1851" s="4"/>
      <c r="P1851" s="4"/>
    </row>
    <row r="1852" spans="1:16" x14ac:dyDescent="0.25">
      <c r="A1852">
        <v>1845.5</v>
      </c>
      <c r="B1852" s="5">
        <v>1.3444599999999999E-2</v>
      </c>
      <c r="C1852" s="6">
        <v>1.1983900000000001</v>
      </c>
      <c r="D1852" s="5">
        <f t="shared" si="28"/>
        <v>1.6111874193999998E-2</v>
      </c>
      <c r="H1852" s="4"/>
      <c r="I1852" s="4"/>
      <c r="J1852" s="4"/>
      <c r="N1852" s="5"/>
      <c r="O1852" s="4"/>
      <c r="P1852" s="4"/>
    </row>
    <row r="1853" spans="1:16" x14ac:dyDescent="0.25">
      <c r="A1853">
        <v>1846.5</v>
      </c>
      <c r="B1853" s="5">
        <v>3.0610200000000001E-2</v>
      </c>
      <c r="C1853" s="6">
        <v>1.2006699999999999</v>
      </c>
      <c r="D1853" s="5">
        <f t="shared" si="28"/>
        <v>3.6752748833999996E-2</v>
      </c>
      <c r="H1853" s="4"/>
      <c r="I1853" s="4"/>
      <c r="J1853" s="4"/>
      <c r="N1853" s="5"/>
      <c r="O1853" s="4"/>
      <c r="P1853" s="4"/>
    </row>
    <row r="1854" spans="1:16" x14ac:dyDescent="0.25">
      <c r="A1854">
        <v>1847.5</v>
      </c>
      <c r="B1854" s="5">
        <v>1.8182E-2</v>
      </c>
      <c r="C1854" s="6">
        <v>1.2029399999999999</v>
      </c>
      <c r="D1854" s="5">
        <f t="shared" si="28"/>
        <v>2.1871855079999999E-2</v>
      </c>
      <c r="H1854" s="4"/>
      <c r="I1854" s="4"/>
      <c r="J1854" s="4"/>
      <c r="N1854" s="5"/>
      <c r="O1854" s="4"/>
      <c r="P1854" s="4"/>
    </row>
    <row r="1855" spans="1:16" x14ac:dyDescent="0.25">
      <c r="A1855">
        <v>1848.5</v>
      </c>
      <c r="B1855" s="5">
        <v>3.1788200000000003E-2</v>
      </c>
      <c r="C1855" s="6">
        <v>1.20522</v>
      </c>
      <c r="D1855" s="5">
        <f t="shared" si="28"/>
        <v>3.8311774404E-2</v>
      </c>
      <c r="H1855" s="4"/>
      <c r="I1855" s="4"/>
      <c r="J1855" s="4"/>
      <c r="N1855" s="5"/>
      <c r="O1855" s="4"/>
      <c r="P1855" s="4"/>
    </row>
    <row r="1856" spans="1:16" x14ac:dyDescent="0.25">
      <c r="A1856">
        <v>1849.5</v>
      </c>
      <c r="B1856" s="5">
        <v>5.6360099999999996E-2</v>
      </c>
      <c r="C1856" s="6">
        <v>1.20749</v>
      </c>
      <c r="D1856" s="5">
        <f t="shared" si="28"/>
        <v>6.8054257149E-2</v>
      </c>
      <c r="H1856" s="4"/>
      <c r="I1856" s="4"/>
      <c r="J1856" s="4"/>
      <c r="N1856" s="5"/>
      <c r="O1856" s="4"/>
      <c r="P1856" s="4"/>
    </row>
    <row r="1857" spans="1:16" x14ac:dyDescent="0.25">
      <c r="A1857">
        <v>1850.5</v>
      </c>
      <c r="B1857" s="5">
        <v>6.8464399999999995E-2</v>
      </c>
      <c r="C1857" s="6">
        <v>1.20977</v>
      </c>
      <c r="D1857" s="5">
        <f t="shared" si="28"/>
        <v>8.2826177187999991E-2</v>
      </c>
      <c r="H1857" s="4"/>
      <c r="I1857" s="4"/>
      <c r="J1857" s="4"/>
      <c r="N1857" s="5"/>
      <c r="O1857" s="4"/>
      <c r="P1857" s="4"/>
    </row>
    <row r="1858" spans="1:16" x14ac:dyDescent="0.25">
      <c r="A1858">
        <v>1851.5</v>
      </c>
      <c r="B1858" s="5">
        <v>7.2222300000000003E-2</v>
      </c>
      <c r="C1858" s="6">
        <v>1.21204</v>
      </c>
      <c r="D1858" s="5">
        <f t="shared" si="28"/>
        <v>8.7536316491999999E-2</v>
      </c>
      <c r="H1858" s="4"/>
      <c r="I1858" s="4"/>
      <c r="J1858" s="4"/>
      <c r="N1858" s="5"/>
      <c r="O1858" s="4"/>
      <c r="P1858" s="4"/>
    </row>
    <row r="1859" spans="1:16" x14ac:dyDescent="0.25">
      <c r="A1859">
        <v>1852.5</v>
      </c>
      <c r="B1859" s="5">
        <v>4.9248200000000006E-2</v>
      </c>
      <c r="C1859" s="6">
        <v>1.2143200000000001</v>
      </c>
      <c r="D1859" s="5">
        <f t="shared" si="28"/>
        <v>5.9803074224000011E-2</v>
      </c>
      <c r="H1859" s="4"/>
      <c r="I1859" s="4"/>
      <c r="J1859" s="4"/>
      <c r="N1859" s="5"/>
      <c r="O1859" s="4"/>
      <c r="P1859" s="4"/>
    </row>
    <row r="1860" spans="1:16" x14ac:dyDescent="0.25">
      <c r="A1860">
        <v>1853.5</v>
      </c>
      <c r="B1860" s="5">
        <v>7.8737399999999999E-2</v>
      </c>
      <c r="C1860" s="6">
        <v>1.2165900000000001</v>
      </c>
      <c r="D1860" s="5">
        <f t="shared" si="28"/>
        <v>9.5791133466000003E-2</v>
      </c>
      <c r="H1860" s="4"/>
      <c r="I1860" s="4"/>
      <c r="J1860" s="4"/>
      <c r="N1860" s="5"/>
      <c r="O1860" s="4"/>
      <c r="P1860" s="4"/>
    </row>
    <row r="1861" spans="1:16" x14ac:dyDescent="0.25">
      <c r="A1861">
        <v>1854.5</v>
      </c>
      <c r="B1861" s="5">
        <v>7.5067800000000004E-2</v>
      </c>
      <c r="C1861" s="6">
        <v>1.2188699999999999</v>
      </c>
      <c r="D1861" s="5">
        <f t="shared" si="28"/>
        <v>9.1497889385999995E-2</v>
      </c>
      <c r="H1861" s="4"/>
      <c r="I1861" s="4"/>
      <c r="J1861" s="4"/>
      <c r="N1861" s="5"/>
      <c r="O1861" s="4"/>
      <c r="P1861" s="4"/>
    </row>
    <row r="1862" spans="1:16" x14ac:dyDescent="0.25">
      <c r="A1862">
        <v>1855.5</v>
      </c>
      <c r="B1862" s="5">
        <v>8.508700000000001E-2</v>
      </c>
      <c r="C1862" s="6">
        <v>1.2195100000000001</v>
      </c>
      <c r="D1862" s="5">
        <f t="shared" si="28"/>
        <v>0.10376444737000003</v>
      </c>
      <c r="H1862" s="4"/>
      <c r="I1862" s="4"/>
      <c r="J1862" s="4"/>
      <c r="N1862" s="5"/>
      <c r="O1862" s="4"/>
      <c r="P1862" s="4"/>
    </row>
    <row r="1863" spans="1:16" x14ac:dyDescent="0.25">
      <c r="A1863">
        <v>1856.5</v>
      </c>
      <c r="B1863" s="5">
        <v>6.3562800000000003E-2</v>
      </c>
      <c r="C1863" s="6">
        <v>1.21852</v>
      </c>
      <c r="D1863" s="5">
        <f t="shared" ref="D1863:D1926" si="29">B1863*C1863</f>
        <v>7.7452543056000009E-2</v>
      </c>
      <c r="H1863" s="4"/>
      <c r="I1863" s="4"/>
      <c r="J1863" s="4"/>
      <c r="N1863" s="5"/>
      <c r="O1863" s="4"/>
      <c r="P1863" s="4"/>
    </row>
    <row r="1864" spans="1:16" x14ac:dyDescent="0.25">
      <c r="A1864">
        <v>1857.5</v>
      </c>
      <c r="B1864" s="5">
        <v>7.6230499999999993E-2</v>
      </c>
      <c r="C1864" s="6">
        <v>1.21753</v>
      </c>
      <c r="D1864" s="5">
        <f t="shared" si="29"/>
        <v>9.2812920664999993E-2</v>
      </c>
      <c r="H1864" s="4"/>
      <c r="I1864" s="4"/>
      <c r="J1864" s="4"/>
      <c r="N1864" s="5"/>
      <c r="O1864" s="4"/>
      <c r="P1864" s="4"/>
    </row>
    <row r="1865" spans="1:16" x14ac:dyDescent="0.25">
      <c r="A1865">
        <v>1858.5</v>
      </c>
      <c r="B1865" s="5">
        <v>3.4257000000000003E-2</v>
      </c>
      <c r="C1865" s="6">
        <v>1.21654</v>
      </c>
      <c r="D1865" s="5">
        <f t="shared" si="29"/>
        <v>4.1675010780000001E-2</v>
      </c>
      <c r="H1865" s="4"/>
      <c r="I1865" s="4"/>
      <c r="J1865" s="4"/>
      <c r="N1865" s="5"/>
      <c r="O1865" s="4"/>
      <c r="P1865" s="4"/>
    </row>
    <row r="1866" spans="1:16" x14ac:dyDescent="0.25">
      <c r="A1866">
        <v>1859.5</v>
      </c>
      <c r="B1866" s="5">
        <v>5.1498500000000003E-2</v>
      </c>
      <c r="C1866" s="6">
        <v>1.2155499999999999</v>
      </c>
      <c r="D1866" s="5">
        <f t="shared" si="29"/>
        <v>6.2599001675000002E-2</v>
      </c>
      <c r="H1866" s="4"/>
      <c r="I1866" s="4"/>
      <c r="J1866" s="4"/>
      <c r="N1866" s="5"/>
      <c r="O1866" s="4"/>
      <c r="P1866" s="4"/>
    </row>
    <row r="1867" spans="1:16" x14ac:dyDescent="0.25">
      <c r="A1867">
        <v>1860.5</v>
      </c>
      <c r="B1867" s="5">
        <v>6.6231700000000004E-2</v>
      </c>
      <c r="C1867" s="6">
        <v>1.2145600000000001</v>
      </c>
      <c r="D1867" s="5">
        <f t="shared" si="29"/>
        <v>8.0442373552000013E-2</v>
      </c>
      <c r="H1867" s="4"/>
      <c r="I1867" s="4"/>
      <c r="J1867" s="4"/>
      <c r="N1867" s="5"/>
      <c r="O1867" s="4"/>
      <c r="P1867" s="4"/>
    </row>
    <row r="1868" spans="1:16" x14ac:dyDescent="0.25">
      <c r="A1868">
        <v>1861.5</v>
      </c>
      <c r="B1868" s="5">
        <v>5.4796699999999997E-2</v>
      </c>
      <c r="C1868" s="6">
        <v>1.21357</v>
      </c>
      <c r="D1868" s="5">
        <f t="shared" si="29"/>
        <v>6.6499631219000002E-2</v>
      </c>
      <c r="H1868" s="4"/>
      <c r="I1868" s="4"/>
      <c r="J1868" s="4"/>
      <c r="N1868" s="5"/>
      <c r="O1868" s="4"/>
      <c r="P1868" s="4"/>
    </row>
    <row r="1869" spans="1:16" x14ac:dyDescent="0.25">
      <c r="A1869">
        <v>1862.5</v>
      </c>
      <c r="B1869" s="5">
        <v>7.0578000000000002E-2</v>
      </c>
      <c r="C1869" s="6">
        <v>1.21258</v>
      </c>
      <c r="D1869" s="5">
        <f t="shared" si="29"/>
        <v>8.5581471239999998E-2</v>
      </c>
      <c r="H1869" s="4"/>
      <c r="I1869" s="4"/>
      <c r="J1869" s="4"/>
      <c r="N1869" s="5"/>
      <c r="O1869" s="4"/>
      <c r="P1869" s="4"/>
    </row>
    <row r="1870" spans="1:16" x14ac:dyDescent="0.25">
      <c r="A1870">
        <v>1863.5</v>
      </c>
      <c r="B1870" s="5">
        <v>6.8914200000000009E-2</v>
      </c>
      <c r="C1870" s="6">
        <v>1.2115899999999999</v>
      </c>
      <c r="D1870" s="5">
        <f t="shared" si="29"/>
        <v>8.3495755578E-2</v>
      </c>
      <c r="H1870" s="4"/>
      <c r="I1870" s="4"/>
      <c r="J1870" s="4"/>
      <c r="N1870" s="5"/>
      <c r="O1870" s="4"/>
      <c r="P1870" s="4"/>
    </row>
    <row r="1871" spans="1:16" x14ac:dyDescent="0.25">
      <c r="A1871">
        <v>1864.5</v>
      </c>
      <c r="B1871" s="5">
        <v>4.9564299999999999E-2</v>
      </c>
      <c r="C1871" s="6">
        <v>1.2105999999999999</v>
      </c>
      <c r="D1871" s="5">
        <f t="shared" si="29"/>
        <v>6.0002541579999992E-2</v>
      </c>
      <c r="H1871" s="4"/>
      <c r="I1871" s="4"/>
      <c r="J1871" s="4"/>
      <c r="N1871" s="5"/>
      <c r="O1871" s="4"/>
      <c r="P1871" s="4"/>
    </row>
    <row r="1872" spans="1:16" x14ac:dyDescent="0.25">
      <c r="A1872">
        <v>1865.5</v>
      </c>
      <c r="B1872" s="5">
        <v>3.6903699999999998E-2</v>
      </c>
      <c r="C1872" s="6">
        <v>1.2101200000000001</v>
      </c>
      <c r="D1872" s="5">
        <f t="shared" si="29"/>
        <v>4.4657905444000001E-2</v>
      </c>
      <c r="H1872" s="4"/>
      <c r="I1872" s="4"/>
      <c r="J1872" s="4"/>
      <c r="N1872" s="5"/>
      <c r="O1872" s="4"/>
      <c r="P1872" s="4"/>
    </row>
    <row r="1873" spans="1:16" x14ac:dyDescent="0.25">
      <c r="A1873">
        <v>1866.5</v>
      </c>
      <c r="B1873" s="5">
        <v>1.26056E-2</v>
      </c>
      <c r="C1873" s="6">
        <v>1.21014</v>
      </c>
      <c r="D1873" s="5">
        <f t="shared" si="29"/>
        <v>1.5254540783999999E-2</v>
      </c>
      <c r="H1873" s="4"/>
      <c r="I1873" s="4"/>
      <c r="J1873" s="4"/>
      <c r="N1873" s="5"/>
      <c r="O1873" s="4"/>
      <c r="P1873" s="4"/>
    </row>
    <row r="1874" spans="1:16" x14ac:dyDescent="0.25">
      <c r="A1874">
        <v>1867.5</v>
      </c>
      <c r="B1874" s="5">
        <v>1.19764E-2</v>
      </c>
      <c r="C1874" s="6">
        <v>1.2101599999999999</v>
      </c>
      <c r="D1874" s="5">
        <f t="shared" si="29"/>
        <v>1.4493360223999999E-2</v>
      </c>
      <c r="H1874" s="4"/>
      <c r="I1874" s="4"/>
      <c r="J1874" s="4"/>
      <c r="N1874" s="5"/>
      <c r="O1874" s="4"/>
      <c r="P1874" s="4"/>
    </row>
    <row r="1875" spans="1:16" x14ac:dyDescent="0.25">
      <c r="A1875">
        <v>1868.5</v>
      </c>
      <c r="B1875" s="5">
        <v>1.0065299999999999E-2</v>
      </c>
      <c r="C1875" s="6">
        <v>1.21018</v>
      </c>
      <c r="D1875" s="5">
        <f t="shared" si="29"/>
        <v>1.2180824753999999E-2</v>
      </c>
      <c r="H1875" s="4"/>
      <c r="I1875" s="4"/>
      <c r="J1875" s="4"/>
      <c r="N1875" s="5"/>
      <c r="O1875" s="4"/>
      <c r="P1875" s="4"/>
    </row>
    <row r="1876" spans="1:16" x14ac:dyDescent="0.25">
      <c r="A1876">
        <v>1869.5</v>
      </c>
      <c r="B1876" s="5">
        <v>6.7167299999999997E-3</v>
      </c>
      <c r="C1876" s="6">
        <v>1.21021</v>
      </c>
      <c r="D1876" s="5">
        <f t="shared" si="29"/>
        <v>8.1286538132999998E-3</v>
      </c>
      <c r="H1876" s="4"/>
      <c r="I1876" s="4"/>
      <c r="J1876" s="4"/>
      <c r="N1876" s="5"/>
      <c r="O1876" s="4"/>
      <c r="P1876" s="4"/>
    </row>
    <row r="1877" spans="1:16" x14ac:dyDescent="0.25">
      <c r="A1877">
        <v>1870.5</v>
      </c>
      <c r="B1877" s="5">
        <v>1.7939799999999999E-2</v>
      </c>
      <c r="C1877" s="6">
        <v>1.2102299999999999</v>
      </c>
      <c r="D1877" s="5">
        <f t="shared" si="29"/>
        <v>2.1711284153999998E-2</v>
      </c>
      <c r="H1877" s="4"/>
      <c r="I1877" s="4"/>
      <c r="J1877" s="4"/>
      <c r="N1877" s="5"/>
      <c r="O1877" s="4"/>
      <c r="P1877" s="4"/>
    </row>
    <row r="1878" spans="1:16" x14ac:dyDescent="0.25">
      <c r="A1878">
        <v>1871.5</v>
      </c>
      <c r="B1878" s="5">
        <v>3.9945399999999999E-2</v>
      </c>
      <c r="C1878" s="6">
        <v>1.21025</v>
      </c>
      <c r="D1878" s="5">
        <f t="shared" si="29"/>
        <v>4.834392035E-2</v>
      </c>
      <c r="H1878" s="4"/>
      <c r="I1878" s="4"/>
      <c r="J1878" s="4"/>
      <c r="N1878" s="5"/>
      <c r="O1878" s="4"/>
      <c r="P1878" s="4"/>
    </row>
    <row r="1879" spans="1:16" x14ac:dyDescent="0.25">
      <c r="A1879">
        <v>1872.5</v>
      </c>
      <c r="B1879" s="5">
        <v>5.7370700000000004E-2</v>
      </c>
      <c r="C1879" s="6">
        <v>1.21027</v>
      </c>
      <c r="D1879" s="5">
        <f t="shared" si="29"/>
        <v>6.9434037089000006E-2</v>
      </c>
      <c r="H1879" s="4"/>
      <c r="I1879" s="4"/>
      <c r="J1879" s="4"/>
      <c r="N1879" s="5"/>
      <c r="O1879" s="4"/>
      <c r="P1879" s="4"/>
    </row>
    <row r="1880" spans="1:16" x14ac:dyDescent="0.25">
      <c r="A1880">
        <v>1873.5</v>
      </c>
      <c r="B1880" s="5">
        <v>6.9601999999999997E-2</v>
      </c>
      <c r="C1880" s="6">
        <v>1.2102900000000001</v>
      </c>
      <c r="D1880" s="5">
        <f t="shared" si="29"/>
        <v>8.4238604580000001E-2</v>
      </c>
      <c r="H1880" s="4"/>
      <c r="I1880" s="4"/>
      <c r="J1880" s="4"/>
      <c r="N1880" s="5"/>
      <c r="O1880" s="4"/>
      <c r="P1880" s="4"/>
    </row>
    <row r="1881" spans="1:16" x14ac:dyDescent="0.25">
      <c r="A1881">
        <v>1874.5</v>
      </c>
      <c r="B1881" s="5">
        <v>7.8980900000000007E-2</v>
      </c>
      <c r="C1881" s="6">
        <v>1.2103200000000001</v>
      </c>
      <c r="D1881" s="5">
        <f t="shared" si="29"/>
        <v>9.5592162888000015E-2</v>
      </c>
      <c r="H1881" s="4"/>
      <c r="I1881" s="4"/>
      <c r="J1881" s="4"/>
      <c r="N1881" s="5"/>
      <c r="O1881" s="4"/>
      <c r="P1881" s="4"/>
    </row>
    <row r="1882" spans="1:16" x14ac:dyDescent="0.25">
      <c r="A1882">
        <v>1875.5</v>
      </c>
      <c r="B1882" s="5">
        <v>8.4690799999999997E-2</v>
      </c>
      <c r="C1882" s="6">
        <v>1.21082</v>
      </c>
      <c r="D1882" s="5">
        <f t="shared" si="29"/>
        <v>0.102545314456</v>
      </c>
      <c r="H1882" s="4"/>
      <c r="I1882" s="4"/>
      <c r="J1882" s="4"/>
      <c r="N1882" s="5"/>
      <c r="O1882" s="4"/>
      <c r="P1882" s="4"/>
    </row>
    <row r="1883" spans="1:16" x14ac:dyDescent="0.25">
      <c r="A1883">
        <v>1876.5</v>
      </c>
      <c r="B1883" s="5">
        <v>6.08041E-2</v>
      </c>
      <c r="C1883" s="6">
        <v>1.2118199999999999</v>
      </c>
      <c r="D1883" s="5">
        <f t="shared" si="29"/>
        <v>7.3683624461999997E-2</v>
      </c>
      <c r="H1883" s="4"/>
      <c r="I1883" s="4"/>
      <c r="J1883" s="4"/>
      <c r="N1883" s="5"/>
      <c r="O1883" s="4"/>
      <c r="P1883" s="4"/>
    </row>
    <row r="1884" spans="1:16" x14ac:dyDescent="0.25">
      <c r="A1884">
        <v>1877.5</v>
      </c>
      <c r="B1884" s="5">
        <v>8.7876599999999999E-2</v>
      </c>
      <c r="C1884" s="6">
        <v>1.2128099999999999</v>
      </c>
      <c r="D1884" s="5">
        <f t="shared" si="29"/>
        <v>0.106577619246</v>
      </c>
      <c r="H1884" s="4"/>
      <c r="I1884" s="4"/>
      <c r="J1884" s="4"/>
      <c r="N1884" s="5"/>
      <c r="O1884" s="4"/>
      <c r="P1884" s="4"/>
    </row>
    <row r="1885" spans="1:16" x14ac:dyDescent="0.25">
      <c r="A1885">
        <v>1878.5</v>
      </c>
      <c r="B1885" s="5">
        <v>9.5572199999999996E-2</v>
      </c>
      <c r="C1885" s="6">
        <v>1.2138</v>
      </c>
      <c r="D1885" s="5">
        <f t="shared" si="29"/>
        <v>0.11600553635999999</v>
      </c>
      <c r="H1885" s="4"/>
      <c r="I1885" s="4"/>
      <c r="J1885" s="4"/>
      <c r="N1885" s="5"/>
      <c r="O1885" s="4"/>
      <c r="P1885" s="4"/>
    </row>
    <row r="1886" spans="1:16" x14ac:dyDescent="0.25">
      <c r="A1886">
        <v>1879.5</v>
      </c>
      <c r="B1886" s="5">
        <v>5.4120599999999998E-2</v>
      </c>
      <c r="C1886" s="6">
        <v>1.2148000000000001</v>
      </c>
      <c r="D1886" s="5">
        <f t="shared" si="29"/>
        <v>6.5745704880000005E-2</v>
      </c>
      <c r="H1886" s="4"/>
      <c r="I1886" s="4"/>
      <c r="J1886" s="4"/>
      <c r="N1886" s="5"/>
      <c r="O1886" s="4"/>
      <c r="P1886" s="4"/>
    </row>
    <row r="1887" spans="1:16" x14ac:dyDescent="0.25">
      <c r="A1887">
        <v>1880.5</v>
      </c>
      <c r="B1887" s="5">
        <v>9.27486E-2</v>
      </c>
      <c r="C1887" s="6">
        <v>1.2157899999999999</v>
      </c>
      <c r="D1887" s="5">
        <f t="shared" si="29"/>
        <v>0.112762820394</v>
      </c>
      <c r="H1887" s="4"/>
      <c r="I1887" s="4"/>
      <c r="J1887" s="4"/>
      <c r="N1887" s="5"/>
      <c r="O1887" s="4"/>
      <c r="P1887" s="4"/>
    </row>
    <row r="1888" spans="1:16" x14ac:dyDescent="0.25">
      <c r="A1888">
        <v>1881.5</v>
      </c>
      <c r="B1888" s="5">
        <v>9.7279000000000004E-2</v>
      </c>
      <c r="C1888" s="6">
        <v>1.21678</v>
      </c>
      <c r="D1888" s="5">
        <f t="shared" si="29"/>
        <v>0.11836714162</v>
      </c>
      <c r="H1888" s="4"/>
      <c r="I1888" s="4"/>
      <c r="J1888" s="4"/>
      <c r="N1888" s="5"/>
      <c r="O1888" s="4"/>
      <c r="P1888" s="4"/>
    </row>
    <row r="1889" spans="1:16" x14ac:dyDescent="0.25">
      <c r="A1889">
        <v>1882.5</v>
      </c>
      <c r="B1889" s="5">
        <v>9.1239200000000006E-2</v>
      </c>
      <c r="C1889" s="6">
        <v>1.21777</v>
      </c>
      <c r="D1889" s="5">
        <f t="shared" si="29"/>
        <v>0.111108360584</v>
      </c>
      <c r="H1889" s="4"/>
      <c r="I1889" s="4"/>
      <c r="J1889" s="4"/>
      <c r="N1889" s="5"/>
      <c r="O1889" s="4"/>
      <c r="P1889" s="4"/>
    </row>
    <row r="1890" spans="1:16" x14ac:dyDescent="0.25">
      <c r="A1890">
        <v>1883.5</v>
      </c>
      <c r="B1890" s="5">
        <v>7.0719500000000005E-2</v>
      </c>
      <c r="C1890" s="6">
        <v>1.2187699999999999</v>
      </c>
      <c r="D1890" s="5">
        <f t="shared" si="29"/>
        <v>8.6190805014999997E-2</v>
      </c>
      <c r="H1890" s="4"/>
      <c r="I1890" s="4"/>
      <c r="J1890" s="4"/>
      <c r="N1890" s="5"/>
      <c r="O1890" s="4"/>
      <c r="P1890" s="4"/>
    </row>
    <row r="1891" spans="1:16" x14ac:dyDescent="0.25">
      <c r="A1891">
        <v>1884.5</v>
      </c>
      <c r="B1891" s="5">
        <v>2.2737199999999999E-2</v>
      </c>
      <c r="C1891" s="6">
        <v>1.21976</v>
      </c>
      <c r="D1891" s="5">
        <f t="shared" si="29"/>
        <v>2.7733927071999998E-2</v>
      </c>
      <c r="H1891" s="4"/>
      <c r="I1891" s="4"/>
      <c r="J1891" s="4"/>
      <c r="N1891" s="5"/>
      <c r="O1891" s="4"/>
      <c r="P1891" s="4"/>
    </row>
    <row r="1892" spans="1:16" x14ac:dyDescent="0.25">
      <c r="A1892">
        <v>1885.5</v>
      </c>
      <c r="B1892" s="5">
        <v>4.4944599999999994E-2</v>
      </c>
      <c r="C1892" s="6">
        <v>1.21993</v>
      </c>
      <c r="D1892" s="5">
        <f t="shared" si="29"/>
        <v>5.4829265877999994E-2</v>
      </c>
      <c r="H1892" s="4"/>
      <c r="I1892" s="4"/>
      <c r="J1892" s="4"/>
      <c r="N1892" s="5"/>
      <c r="O1892" s="4"/>
      <c r="P1892" s="4"/>
    </row>
    <row r="1893" spans="1:16" x14ac:dyDescent="0.25">
      <c r="A1893">
        <v>1886.5</v>
      </c>
      <c r="B1893" s="5">
        <v>6.8232699999999993E-2</v>
      </c>
      <c r="C1893" s="6">
        <v>1.2192700000000001</v>
      </c>
      <c r="D1893" s="5">
        <f t="shared" si="29"/>
        <v>8.3194084128999993E-2</v>
      </c>
      <c r="H1893" s="4"/>
      <c r="I1893" s="4"/>
      <c r="J1893" s="4"/>
      <c r="N1893" s="5"/>
      <c r="O1893" s="4"/>
      <c r="P1893" s="4"/>
    </row>
    <row r="1894" spans="1:16" x14ac:dyDescent="0.25">
      <c r="A1894">
        <v>1887.5</v>
      </c>
      <c r="B1894" s="5">
        <v>5.5546899999999996E-2</v>
      </c>
      <c r="C1894" s="6">
        <v>1.21861</v>
      </c>
      <c r="D1894" s="5">
        <f t="shared" si="29"/>
        <v>6.7690007808999988E-2</v>
      </c>
      <c r="H1894" s="4"/>
      <c r="I1894" s="4"/>
      <c r="J1894" s="4"/>
      <c r="N1894" s="5"/>
      <c r="O1894" s="4"/>
      <c r="P1894" s="4"/>
    </row>
    <row r="1895" spans="1:16" x14ac:dyDescent="0.25">
      <c r="A1895">
        <v>1888.5</v>
      </c>
      <c r="B1895" s="5">
        <v>3.1157500000000001E-2</v>
      </c>
      <c r="C1895" s="6">
        <v>1.2179500000000001</v>
      </c>
      <c r="D1895" s="5">
        <f t="shared" si="29"/>
        <v>3.7948277125000006E-2</v>
      </c>
      <c r="H1895" s="4"/>
      <c r="I1895" s="4"/>
      <c r="J1895" s="4"/>
      <c r="N1895" s="5"/>
      <c r="O1895" s="4"/>
      <c r="P1895" s="4"/>
    </row>
    <row r="1896" spans="1:16" x14ac:dyDescent="0.25">
      <c r="A1896">
        <v>1889.5</v>
      </c>
      <c r="B1896" s="5">
        <v>8.2122399999999991E-3</v>
      </c>
      <c r="C1896" s="6">
        <v>1.21729</v>
      </c>
      <c r="D1896" s="5">
        <f t="shared" si="29"/>
        <v>9.9966776295999996E-3</v>
      </c>
      <c r="H1896" s="4"/>
      <c r="I1896" s="4"/>
      <c r="J1896" s="4"/>
      <c r="N1896" s="5"/>
      <c r="O1896" s="4"/>
      <c r="P1896" s="4"/>
    </row>
    <row r="1897" spans="1:16" x14ac:dyDescent="0.25">
      <c r="A1897">
        <v>1890.5</v>
      </c>
      <c r="B1897" s="5">
        <v>2.7069100000000002E-2</v>
      </c>
      <c r="C1897" s="6">
        <v>1.2166300000000001</v>
      </c>
      <c r="D1897" s="5">
        <f t="shared" si="29"/>
        <v>3.2933079133000004E-2</v>
      </c>
      <c r="H1897" s="4"/>
      <c r="I1897" s="4"/>
      <c r="J1897" s="4"/>
      <c r="N1897" s="5"/>
      <c r="O1897" s="4"/>
      <c r="P1897" s="4"/>
    </row>
    <row r="1898" spans="1:16" x14ac:dyDescent="0.25">
      <c r="A1898">
        <v>1891.5</v>
      </c>
      <c r="B1898" s="5">
        <v>5.0779699999999997E-2</v>
      </c>
      <c r="C1898" s="6">
        <v>1.21597</v>
      </c>
      <c r="D1898" s="5">
        <f t="shared" si="29"/>
        <v>6.1746591808999995E-2</v>
      </c>
      <c r="H1898" s="4"/>
      <c r="I1898" s="4"/>
      <c r="J1898" s="4"/>
      <c r="N1898" s="5"/>
      <c r="O1898" s="4"/>
      <c r="P1898" s="4"/>
    </row>
    <row r="1899" spans="1:16" x14ac:dyDescent="0.25">
      <c r="A1899">
        <v>1892.5</v>
      </c>
      <c r="B1899" s="5">
        <v>5.8788499999999994E-2</v>
      </c>
      <c r="C1899" s="6">
        <v>1.2153099999999999</v>
      </c>
      <c r="D1899" s="5">
        <f t="shared" si="29"/>
        <v>7.1446251934999983E-2</v>
      </c>
      <c r="H1899" s="4"/>
      <c r="I1899" s="4"/>
      <c r="J1899" s="4"/>
      <c r="N1899" s="5"/>
      <c r="O1899" s="4"/>
      <c r="P1899" s="4"/>
    </row>
    <row r="1900" spans="1:16" x14ac:dyDescent="0.25">
      <c r="A1900">
        <v>1893.5</v>
      </c>
      <c r="B1900" s="5">
        <v>5.2992499999999998E-2</v>
      </c>
      <c r="C1900" s="6">
        <v>1.21465</v>
      </c>
      <c r="D1900" s="5">
        <f t="shared" si="29"/>
        <v>6.4367340124999992E-2</v>
      </c>
      <c r="H1900" s="4"/>
      <c r="I1900" s="4"/>
      <c r="J1900" s="4"/>
      <c r="N1900" s="5"/>
      <c r="O1900" s="4"/>
      <c r="P1900" s="4"/>
    </row>
    <row r="1901" spans="1:16" x14ac:dyDescent="0.25">
      <c r="A1901">
        <v>1894.5</v>
      </c>
      <c r="B1901" s="5">
        <v>3.2851999999999999E-2</v>
      </c>
      <c r="C1901" s="6">
        <v>1.2139899999999999</v>
      </c>
      <c r="D1901" s="5">
        <f t="shared" si="29"/>
        <v>3.9881999479999992E-2</v>
      </c>
      <c r="H1901" s="4"/>
      <c r="I1901" s="4"/>
      <c r="J1901" s="4"/>
      <c r="N1901" s="5"/>
      <c r="O1901" s="4"/>
      <c r="P1901" s="4"/>
    </row>
    <row r="1902" spans="1:16" x14ac:dyDescent="0.25">
      <c r="A1902">
        <v>1895.5</v>
      </c>
      <c r="B1902" s="5">
        <v>1.75382E-2</v>
      </c>
      <c r="C1902" s="6">
        <v>1.2135899999999999</v>
      </c>
      <c r="D1902" s="5">
        <f t="shared" si="29"/>
        <v>2.1284184137999998E-2</v>
      </c>
      <c r="H1902" s="4"/>
      <c r="I1902" s="4"/>
      <c r="J1902" s="4"/>
      <c r="N1902" s="5"/>
      <c r="O1902" s="4"/>
      <c r="P1902" s="4"/>
    </row>
    <row r="1903" spans="1:16" x14ac:dyDescent="0.25">
      <c r="A1903">
        <v>1896.5</v>
      </c>
      <c r="B1903" s="5">
        <v>5.7647400000000001E-2</v>
      </c>
      <c r="C1903" s="6">
        <v>1.2134400000000001</v>
      </c>
      <c r="D1903" s="5">
        <f t="shared" si="29"/>
        <v>6.9951661056000008E-2</v>
      </c>
      <c r="H1903" s="4"/>
      <c r="I1903" s="4"/>
      <c r="J1903" s="4"/>
      <c r="N1903" s="5"/>
      <c r="O1903" s="4"/>
      <c r="P1903" s="4"/>
    </row>
    <row r="1904" spans="1:16" x14ac:dyDescent="0.25">
      <c r="A1904">
        <v>1897.5</v>
      </c>
      <c r="B1904" s="5">
        <v>6.71432E-2</v>
      </c>
      <c r="C1904" s="6">
        <v>1.21329</v>
      </c>
      <c r="D1904" s="5">
        <f t="shared" si="29"/>
        <v>8.1464173128E-2</v>
      </c>
      <c r="H1904" s="4"/>
      <c r="I1904" s="4"/>
      <c r="J1904" s="4"/>
      <c r="N1904" s="5"/>
      <c r="O1904" s="4"/>
      <c r="P1904" s="4"/>
    </row>
    <row r="1905" spans="1:16" x14ac:dyDescent="0.25">
      <c r="A1905">
        <v>1898.5</v>
      </c>
      <c r="B1905" s="5">
        <v>9.1800000000000007E-2</v>
      </c>
      <c r="C1905" s="6">
        <v>1.2131400000000001</v>
      </c>
      <c r="D1905" s="5">
        <f t="shared" si="29"/>
        <v>0.11136625200000001</v>
      </c>
      <c r="H1905" s="4"/>
      <c r="I1905" s="4"/>
      <c r="J1905" s="4"/>
      <c r="N1905" s="5"/>
      <c r="O1905" s="4"/>
      <c r="P1905" s="4"/>
    </row>
    <row r="1906" spans="1:16" x14ac:dyDescent="0.25">
      <c r="A1906">
        <v>1899.5</v>
      </c>
      <c r="B1906" s="5">
        <v>9.8789600000000005E-2</v>
      </c>
      <c r="C1906" s="6">
        <v>1.21299</v>
      </c>
      <c r="D1906" s="5">
        <f t="shared" si="29"/>
        <v>0.119830796904</v>
      </c>
      <c r="H1906" s="4"/>
      <c r="I1906" s="4"/>
      <c r="J1906" s="4"/>
      <c r="N1906" s="5"/>
      <c r="O1906" s="4"/>
      <c r="P1906" s="4"/>
    </row>
    <row r="1907" spans="1:16" x14ac:dyDescent="0.25">
      <c r="A1907">
        <v>1900.5</v>
      </c>
      <c r="B1907" s="5">
        <v>9.9748000000000003E-2</v>
      </c>
      <c r="C1907" s="6">
        <v>1.2128399999999999</v>
      </c>
      <c r="D1907" s="5">
        <f t="shared" si="29"/>
        <v>0.12097836431999999</v>
      </c>
      <c r="H1907" s="4"/>
      <c r="I1907" s="4"/>
      <c r="J1907" s="4"/>
      <c r="N1907" s="5"/>
      <c r="O1907" s="4"/>
      <c r="P1907" s="4"/>
    </row>
    <row r="1908" spans="1:16" x14ac:dyDescent="0.25">
      <c r="A1908">
        <v>1901.5</v>
      </c>
      <c r="B1908" s="5">
        <v>7.5269199999999994E-2</v>
      </c>
      <c r="C1908" s="6">
        <v>1.21269</v>
      </c>
      <c r="D1908" s="5">
        <f t="shared" si="29"/>
        <v>9.1278206148000002E-2</v>
      </c>
      <c r="H1908" s="4"/>
      <c r="I1908" s="4"/>
      <c r="J1908" s="4"/>
      <c r="N1908" s="5"/>
      <c r="O1908" s="4"/>
      <c r="P1908" s="4"/>
    </row>
    <row r="1909" spans="1:16" x14ac:dyDescent="0.25">
      <c r="A1909">
        <v>1902.5</v>
      </c>
      <c r="B1909" s="5">
        <v>7.8239299999999998E-2</v>
      </c>
      <c r="C1909" s="6">
        <v>1.21254</v>
      </c>
      <c r="D1909" s="5">
        <f t="shared" si="29"/>
        <v>9.4868280821999995E-2</v>
      </c>
      <c r="H1909" s="4"/>
      <c r="I1909" s="4"/>
      <c r="J1909" s="4"/>
      <c r="N1909" s="5"/>
      <c r="O1909" s="4"/>
      <c r="P1909" s="4"/>
    </row>
    <row r="1910" spans="1:16" x14ac:dyDescent="0.25">
      <c r="A1910">
        <v>1903.5</v>
      </c>
      <c r="B1910" s="5">
        <v>6.9591600000000003E-2</v>
      </c>
      <c r="C1910" s="6">
        <v>1.2123900000000001</v>
      </c>
      <c r="D1910" s="5">
        <f t="shared" si="29"/>
        <v>8.4372159924000004E-2</v>
      </c>
      <c r="H1910" s="4"/>
      <c r="I1910" s="4"/>
      <c r="J1910" s="4"/>
      <c r="N1910" s="5"/>
      <c r="O1910" s="4"/>
      <c r="P1910" s="4"/>
    </row>
    <row r="1911" spans="1:16" x14ac:dyDescent="0.25">
      <c r="A1911">
        <v>1904.5</v>
      </c>
      <c r="B1911" s="5">
        <v>2.65378E-2</v>
      </c>
      <c r="C1911" s="6">
        <v>1.21224</v>
      </c>
      <c r="D1911" s="5">
        <f t="shared" si="29"/>
        <v>3.2170182672000003E-2</v>
      </c>
      <c r="H1911" s="4"/>
      <c r="I1911" s="4"/>
      <c r="J1911" s="4"/>
      <c r="N1911" s="5"/>
      <c r="O1911" s="4"/>
      <c r="P1911" s="4"/>
    </row>
    <row r="1912" spans="1:16" x14ac:dyDescent="0.25">
      <c r="A1912">
        <v>1905.5</v>
      </c>
      <c r="B1912" s="5">
        <v>7.1857299999999999E-2</v>
      </c>
      <c r="C1912" s="6">
        <v>1.2120899999999999</v>
      </c>
      <c r="D1912" s="5">
        <f t="shared" si="29"/>
        <v>8.7097514756999991E-2</v>
      </c>
      <c r="H1912" s="4"/>
      <c r="I1912" s="4"/>
      <c r="J1912" s="4"/>
      <c r="N1912" s="5"/>
      <c r="O1912" s="4"/>
      <c r="P1912" s="4"/>
    </row>
    <row r="1913" spans="1:16" x14ac:dyDescent="0.25">
      <c r="A1913">
        <v>1906.5</v>
      </c>
      <c r="B1913" s="5">
        <v>6.3777500000000001E-2</v>
      </c>
      <c r="C1913" s="6">
        <v>1.2119500000000001</v>
      </c>
      <c r="D1913" s="5">
        <f t="shared" si="29"/>
        <v>7.7295141125000008E-2</v>
      </c>
      <c r="H1913" s="4"/>
      <c r="I1913" s="4"/>
      <c r="J1913" s="4"/>
      <c r="N1913" s="5"/>
      <c r="O1913" s="4"/>
      <c r="P1913" s="4"/>
    </row>
    <row r="1914" spans="1:16" x14ac:dyDescent="0.25">
      <c r="A1914">
        <v>1907.5</v>
      </c>
      <c r="B1914" s="5">
        <v>2.9758E-2</v>
      </c>
      <c r="C1914" s="6">
        <v>1.2118100000000001</v>
      </c>
      <c r="D1914" s="5">
        <f t="shared" si="29"/>
        <v>3.606104198E-2</v>
      </c>
      <c r="H1914" s="4"/>
      <c r="I1914" s="4"/>
      <c r="J1914" s="4"/>
      <c r="N1914" s="5"/>
      <c r="O1914" s="4"/>
      <c r="P1914" s="4"/>
    </row>
    <row r="1915" spans="1:16" x14ac:dyDescent="0.25">
      <c r="A1915">
        <v>1908.5</v>
      </c>
      <c r="B1915" s="5">
        <v>2.9018100000000002E-2</v>
      </c>
      <c r="C1915" s="6">
        <v>1.21167</v>
      </c>
      <c r="D1915" s="5">
        <f t="shared" si="29"/>
        <v>3.5160361227000003E-2</v>
      </c>
      <c r="H1915" s="4"/>
      <c r="I1915" s="4"/>
      <c r="J1915" s="4"/>
      <c r="N1915" s="5"/>
      <c r="O1915" s="4"/>
      <c r="P1915" s="4"/>
    </row>
    <row r="1916" spans="1:16" x14ac:dyDescent="0.25">
      <c r="A1916">
        <v>1909.5</v>
      </c>
      <c r="B1916" s="5">
        <v>2.04499E-2</v>
      </c>
      <c r="C1916" s="6">
        <v>1.21153</v>
      </c>
      <c r="D1916" s="5">
        <f t="shared" si="29"/>
        <v>2.4775667346999999E-2</v>
      </c>
      <c r="H1916" s="4"/>
      <c r="I1916" s="4"/>
      <c r="J1916" s="4"/>
      <c r="N1916" s="5"/>
      <c r="O1916" s="4"/>
      <c r="P1916" s="4"/>
    </row>
    <row r="1917" spans="1:16" x14ac:dyDescent="0.25">
      <c r="A1917">
        <v>1910.5</v>
      </c>
      <c r="B1917" s="5">
        <v>2.3977800000000001E-2</v>
      </c>
      <c r="C1917" s="6">
        <v>1.2114</v>
      </c>
      <c r="D1917" s="5">
        <f t="shared" si="29"/>
        <v>2.9046706920000002E-2</v>
      </c>
      <c r="H1917" s="4"/>
      <c r="I1917" s="4"/>
      <c r="J1917" s="4"/>
      <c r="N1917" s="5"/>
      <c r="O1917" s="4"/>
      <c r="P1917" s="4"/>
    </row>
    <row r="1918" spans="1:16" x14ac:dyDescent="0.25">
      <c r="A1918">
        <v>1911.5</v>
      </c>
      <c r="B1918" s="5">
        <v>5.37288E-2</v>
      </c>
      <c r="C1918" s="6">
        <v>1.21126</v>
      </c>
      <c r="D1918" s="5">
        <f t="shared" si="29"/>
        <v>6.5079546288000001E-2</v>
      </c>
      <c r="H1918" s="4"/>
      <c r="I1918" s="4"/>
      <c r="J1918" s="4"/>
      <c r="N1918" s="5"/>
      <c r="O1918" s="4"/>
      <c r="P1918" s="4"/>
    </row>
    <row r="1919" spans="1:16" x14ac:dyDescent="0.25">
      <c r="A1919">
        <v>1912.5</v>
      </c>
      <c r="B1919" s="5">
        <v>6.3398099999999999E-2</v>
      </c>
      <c r="C1919" s="6">
        <v>1.21112</v>
      </c>
      <c r="D1919" s="5">
        <f t="shared" si="29"/>
        <v>7.6782706871999992E-2</v>
      </c>
      <c r="H1919" s="4"/>
      <c r="I1919" s="4"/>
      <c r="J1919" s="4"/>
      <c r="N1919" s="5"/>
      <c r="O1919" s="4"/>
      <c r="P1919" s="4"/>
    </row>
    <row r="1920" spans="1:16" x14ac:dyDescent="0.25">
      <c r="A1920">
        <v>1913.5</v>
      </c>
      <c r="B1920" s="5">
        <v>7.0181800000000003E-2</v>
      </c>
      <c r="C1920" s="6">
        <v>1.2109799999999999</v>
      </c>
      <c r="D1920" s="5">
        <f t="shared" si="29"/>
        <v>8.4988756163999993E-2</v>
      </c>
      <c r="H1920" s="4"/>
      <c r="I1920" s="4"/>
      <c r="J1920" s="4"/>
      <c r="N1920" s="5"/>
      <c r="O1920" s="4"/>
      <c r="P1920" s="4"/>
    </row>
    <row r="1921" spans="1:16" x14ac:dyDescent="0.25">
      <c r="A1921">
        <v>1914.5</v>
      </c>
      <c r="B1921" s="5">
        <v>5.8576100000000006E-2</v>
      </c>
      <c r="C1921" s="6">
        <v>1.2108399999999999</v>
      </c>
      <c r="D1921" s="5">
        <f t="shared" si="29"/>
        <v>7.0926284924000008E-2</v>
      </c>
      <c r="H1921" s="4"/>
      <c r="I1921" s="4"/>
      <c r="J1921" s="4"/>
      <c r="N1921" s="5"/>
      <c r="O1921" s="4"/>
      <c r="P1921" s="4"/>
    </row>
    <row r="1922" spans="1:16" x14ac:dyDescent="0.25">
      <c r="A1922">
        <v>1915.5</v>
      </c>
      <c r="B1922" s="5">
        <v>5.1057199999999997E-2</v>
      </c>
      <c r="C1922" s="6">
        <v>1.21065</v>
      </c>
      <c r="D1922" s="5">
        <f t="shared" si="29"/>
        <v>6.1812399179999998E-2</v>
      </c>
      <c r="H1922" s="4"/>
      <c r="I1922" s="4"/>
      <c r="J1922" s="4"/>
      <c r="N1922" s="5"/>
      <c r="O1922" s="4"/>
      <c r="P1922" s="4"/>
    </row>
    <row r="1923" spans="1:16" x14ac:dyDescent="0.25">
      <c r="A1923">
        <v>1916.5</v>
      </c>
      <c r="B1923" s="5">
        <v>3.8544699999999994E-2</v>
      </c>
      <c r="C1923" s="6">
        <v>1.21041</v>
      </c>
      <c r="D1923" s="5">
        <f t="shared" si="29"/>
        <v>4.6654890326999994E-2</v>
      </c>
      <c r="H1923" s="4"/>
      <c r="I1923" s="4"/>
      <c r="J1923" s="4"/>
      <c r="N1923" s="5"/>
      <c r="O1923" s="4"/>
      <c r="P1923" s="4"/>
    </row>
    <row r="1924" spans="1:16" x14ac:dyDescent="0.25">
      <c r="A1924">
        <v>1917.5</v>
      </c>
      <c r="B1924" s="5">
        <v>1.26362E-2</v>
      </c>
      <c r="C1924" s="6">
        <v>1.21017</v>
      </c>
      <c r="D1924" s="5">
        <f t="shared" si="29"/>
        <v>1.5291950154000001E-2</v>
      </c>
      <c r="H1924" s="4"/>
      <c r="I1924" s="4"/>
      <c r="J1924" s="4"/>
      <c r="N1924" s="5"/>
      <c r="O1924" s="4"/>
      <c r="P1924" s="4"/>
    </row>
    <row r="1925" spans="1:16" x14ac:dyDescent="0.25">
      <c r="A1925">
        <v>1918.5</v>
      </c>
      <c r="B1925" s="5">
        <v>1.1218800000000001E-2</v>
      </c>
      <c r="C1925" s="6">
        <v>1.20994</v>
      </c>
      <c r="D1925" s="5">
        <f t="shared" si="29"/>
        <v>1.3574074872000002E-2</v>
      </c>
      <c r="H1925" s="4"/>
      <c r="I1925" s="4"/>
      <c r="J1925" s="4"/>
      <c r="N1925" s="5"/>
      <c r="O1925" s="4"/>
      <c r="P1925" s="4"/>
    </row>
    <row r="1926" spans="1:16" x14ac:dyDescent="0.25">
      <c r="A1926">
        <v>1919.5</v>
      </c>
      <c r="B1926" s="5">
        <v>3.2518200000000004E-2</v>
      </c>
      <c r="C1926" s="6">
        <v>1.2097</v>
      </c>
      <c r="D1926" s="5">
        <f t="shared" si="29"/>
        <v>3.9337266540000006E-2</v>
      </c>
      <c r="H1926" s="4"/>
      <c r="I1926" s="4"/>
      <c r="J1926" s="4"/>
      <c r="N1926" s="5"/>
      <c r="O1926" s="4"/>
      <c r="P1926" s="4"/>
    </row>
    <row r="1927" spans="1:16" x14ac:dyDescent="0.25">
      <c r="A1927">
        <v>1920.5</v>
      </c>
      <c r="B1927" s="5">
        <v>4.3524799999999995E-2</v>
      </c>
      <c r="C1927" s="6">
        <v>1.20946</v>
      </c>
      <c r="D1927" s="5">
        <f t="shared" ref="D1927:D1990" si="30">B1927*C1927</f>
        <v>5.2641504607999996E-2</v>
      </c>
      <c r="H1927" s="4"/>
      <c r="I1927" s="4"/>
      <c r="J1927" s="4"/>
      <c r="N1927" s="5"/>
      <c r="O1927" s="4"/>
      <c r="P1927" s="4"/>
    </row>
    <row r="1928" spans="1:16" x14ac:dyDescent="0.25">
      <c r="A1928">
        <v>1921.5</v>
      </c>
      <c r="B1928" s="5">
        <v>3.5619499999999998E-2</v>
      </c>
      <c r="C1928" s="6">
        <v>1.20923</v>
      </c>
      <c r="D1928" s="5">
        <f t="shared" si="30"/>
        <v>4.3072167985E-2</v>
      </c>
      <c r="H1928" s="4"/>
      <c r="I1928" s="4"/>
      <c r="J1928" s="4"/>
      <c r="N1928" s="5"/>
      <c r="O1928" s="4"/>
      <c r="P1928" s="4"/>
    </row>
    <row r="1929" spans="1:16" x14ac:dyDescent="0.25">
      <c r="A1929">
        <v>1922.5</v>
      </c>
      <c r="B1929" s="5">
        <v>1.1609200000000002E-2</v>
      </c>
      <c r="C1929" s="6">
        <v>1.20899</v>
      </c>
      <c r="D1929" s="5">
        <f t="shared" si="30"/>
        <v>1.4035406708000003E-2</v>
      </c>
      <c r="H1929" s="4"/>
      <c r="I1929" s="4"/>
      <c r="J1929" s="4"/>
      <c r="N1929" s="5"/>
      <c r="O1929" s="4"/>
      <c r="P1929" s="4"/>
    </row>
    <row r="1930" spans="1:16" x14ac:dyDescent="0.25">
      <c r="A1930">
        <v>1923.5</v>
      </c>
      <c r="B1930" s="5">
        <v>1.5699000000000001E-2</v>
      </c>
      <c r="C1930" s="6">
        <v>1.20875</v>
      </c>
      <c r="D1930" s="5">
        <f t="shared" si="30"/>
        <v>1.8976166250000003E-2</v>
      </c>
      <c r="H1930" s="4"/>
      <c r="I1930" s="4"/>
      <c r="J1930" s="4"/>
      <c r="N1930" s="5"/>
      <c r="O1930" s="4"/>
      <c r="P1930" s="4"/>
    </row>
    <row r="1931" spans="1:16" x14ac:dyDescent="0.25">
      <c r="A1931">
        <v>1924.5</v>
      </c>
      <c r="B1931" s="5">
        <v>4.5233600000000006E-2</v>
      </c>
      <c r="C1931" s="6">
        <v>1.20852</v>
      </c>
      <c r="D1931" s="5">
        <f t="shared" si="30"/>
        <v>5.4665710272000012E-2</v>
      </c>
      <c r="H1931" s="4"/>
      <c r="I1931" s="4"/>
      <c r="J1931" s="4"/>
      <c r="N1931" s="5"/>
      <c r="O1931" s="4"/>
      <c r="P1931" s="4"/>
    </row>
    <row r="1932" spans="1:16" x14ac:dyDescent="0.25">
      <c r="A1932">
        <v>1925.5</v>
      </c>
      <c r="B1932" s="5">
        <v>6.7636600000000005E-2</v>
      </c>
      <c r="C1932" s="6">
        <v>1.2069300000000001</v>
      </c>
      <c r="D1932" s="5">
        <f t="shared" si="30"/>
        <v>8.1632641638000006E-2</v>
      </c>
      <c r="H1932" s="4"/>
      <c r="I1932" s="4"/>
      <c r="J1932" s="4"/>
      <c r="N1932" s="5"/>
      <c r="O1932" s="4"/>
      <c r="P1932" s="4"/>
    </row>
    <row r="1933" spans="1:16" x14ac:dyDescent="0.25">
      <c r="A1933">
        <v>1926.5</v>
      </c>
      <c r="B1933" s="5">
        <v>7.4679499999999996E-2</v>
      </c>
      <c r="C1933" s="6">
        <v>1.204</v>
      </c>
      <c r="D1933" s="5">
        <f t="shared" si="30"/>
        <v>8.9914117999999987E-2</v>
      </c>
      <c r="H1933" s="4"/>
      <c r="I1933" s="4"/>
      <c r="J1933" s="4"/>
      <c r="N1933" s="5"/>
      <c r="O1933" s="4"/>
      <c r="P1933" s="4"/>
    </row>
    <row r="1934" spans="1:16" x14ac:dyDescent="0.25">
      <c r="A1934">
        <v>1927.5</v>
      </c>
      <c r="B1934" s="5">
        <v>8.5191100000000006E-2</v>
      </c>
      <c r="C1934" s="6">
        <v>1.2010700000000001</v>
      </c>
      <c r="D1934" s="5">
        <f t="shared" si="30"/>
        <v>0.10232047447700002</v>
      </c>
      <c r="H1934" s="4"/>
      <c r="I1934" s="4"/>
      <c r="J1934" s="4"/>
      <c r="N1934" s="5"/>
      <c r="O1934" s="4"/>
      <c r="P1934" s="4"/>
    </row>
    <row r="1935" spans="1:16" x14ac:dyDescent="0.25">
      <c r="A1935">
        <v>1928.5</v>
      </c>
      <c r="B1935" s="5">
        <v>0.10281</v>
      </c>
      <c r="C1935" s="6">
        <v>1.19814</v>
      </c>
      <c r="D1935" s="5">
        <f t="shared" si="30"/>
        <v>0.1231807734</v>
      </c>
      <c r="H1935" s="4"/>
      <c r="I1935" s="4"/>
      <c r="J1935" s="4"/>
      <c r="N1935" s="5"/>
      <c r="O1935" s="4"/>
      <c r="P1935" s="4"/>
    </row>
    <row r="1936" spans="1:16" x14ac:dyDescent="0.25">
      <c r="A1936">
        <v>1929.5</v>
      </c>
      <c r="B1936" s="5">
        <v>0.10591600000000001</v>
      </c>
      <c r="C1936" s="6">
        <v>1.1952100000000001</v>
      </c>
      <c r="D1936" s="5">
        <f t="shared" si="30"/>
        <v>0.12659186236000003</v>
      </c>
      <c r="H1936" s="4"/>
      <c r="I1936" s="4"/>
      <c r="J1936" s="4"/>
      <c r="N1936" s="5"/>
      <c r="O1936" s="4"/>
      <c r="P1936" s="4"/>
    </row>
    <row r="1937" spans="1:16" x14ac:dyDescent="0.25">
      <c r="A1937">
        <v>1930.5</v>
      </c>
      <c r="B1937" s="5">
        <v>0.107769</v>
      </c>
      <c r="C1937" s="6">
        <v>1.19228</v>
      </c>
      <c r="D1937" s="5">
        <f t="shared" si="30"/>
        <v>0.12849082332</v>
      </c>
      <c r="H1937" s="4"/>
      <c r="I1937" s="4"/>
      <c r="J1937" s="4"/>
      <c r="N1937" s="5"/>
      <c r="O1937" s="4"/>
      <c r="P1937" s="4"/>
    </row>
    <row r="1938" spans="1:16" x14ac:dyDescent="0.25">
      <c r="A1938">
        <v>1931.5</v>
      </c>
      <c r="B1938" s="5">
        <v>0.1031</v>
      </c>
      <c r="C1938" s="6">
        <v>1.1893499999999999</v>
      </c>
      <c r="D1938" s="5">
        <f t="shared" si="30"/>
        <v>0.12262198499999999</v>
      </c>
      <c r="H1938" s="4"/>
      <c r="I1938" s="4"/>
      <c r="J1938" s="4"/>
      <c r="N1938" s="5"/>
      <c r="O1938" s="4"/>
      <c r="P1938" s="4"/>
    </row>
    <row r="1939" spans="1:16" x14ac:dyDescent="0.25">
      <c r="A1939">
        <v>1932.5</v>
      </c>
      <c r="B1939" s="5">
        <v>3.8505299999999999E-2</v>
      </c>
      <c r="C1939" s="6">
        <v>1.18642</v>
      </c>
      <c r="D1939" s="5">
        <f t="shared" si="30"/>
        <v>4.5683458025999997E-2</v>
      </c>
      <c r="H1939" s="4"/>
      <c r="I1939" s="4"/>
      <c r="J1939" s="4"/>
      <c r="N1939" s="5"/>
      <c r="O1939" s="4"/>
      <c r="P1939" s="4"/>
    </row>
    <row r="1940" spans="1:16" x14ac:dyDescent="0.25">
      <c r="A1940">
        <v>1933.5</v>
      </c>
      <c r="B1940" s="5">
        <v>4.0861100000000004E-2</v>
      </c>
      <c r="C1940" s="6">
        <v>1.1834899999999999</v>
      </c>
      <c r="D1940" s="5">
        <f t="shared" si="30"/>
        <v>4.8358703239000003E-2</v>
      </c>
      <c r="H1940" s="4"/>
      <c r="I1940" s="4"/>
      <c r="J1940" s="4"/>
      <c r="N1940" s="5"/>
      <c r="O1940" s="4"/>
      <c r="P1940" s="4"/>
    </row>
    <row r="1941" spans="1:16" x14ac:dyDescent="0.25">
      <c r="A1941">
        <v>1934.5</v>
      </c>
      <c r="B1941" s="5">
        <v>9.2333899999999997E-2</v>
      </c>
      <c r="C1941" s="6">
        <v>1.1805600000000001</v>
      </c>
      <c r="D1941" s="5">
        <f t="shared" si="30"/>
        <v>0.109005708984</v>
      </c>
      <c r="H1941" s="4"/>
      <c r="I1941" s="4"/>
      <c r="J1941" s="4"/>
      <c r="N1941" s="5"/>
      <c r="O1941" s="4"/>
      <c r="P1941" s="4"/>
    </row>
    <row r="1942" spans="1:16" x14ac:dyDescent="0.25">
      <c r="A1942">
        <v>1935.5</v>
      </c>
      <c r="B1942" s="5">
        <v>0.102216</v>
      </c>
      <c r="C1942" s="6">
        <v>1.1813499999999999</v>
      </c>
      <c r="D1942" s="5">
        <f t="shared" si="30"/>
        <v>0.12075287159999999</v>
      </c>
      <c r="H1942" s="4"/>
      <c r="I1942" s="4"/>
      <c r="J1942" s="4"/>
      <c r="N1942" s="5"/>
      <c r="O1942" s="4"/>
      <c r="P1942" s="4"/>
    </row>
    <row r="1943" spans="1:16" x14ac:dyDescent="0.25">
      <c r="A1943">
        <v>1936.5</v>
      </c>
      <c r="B1943" s="5">
        <v>0.101215</v>
      </c>
      <c r="C1943" s="6">
        <v>1.18587</v>
      </c>
      <c r="D1943" s="5">
        <f t="shared" si="30"/>
        <v>0.12002783204999999</v>
      </c>
      <c r="H1943" s="4"/>
      <c r="I1943" s="4"/>
      <c r="J1943" s="4"/>
      <c r="N1943" s="5"/>
      <c r="O1943" s="4"/>
      <c r="P1943" s="4"/>
    </row>
    <row r="1944" spans="1:16" x14ac:dyDescent="0.25">
      <c r="A1944">
        <v>1937.5</v>
      </c>
      <c r="B1944" s="5">
        <v>7.8656199999999996E-2</v>
      </c>
      <c r="C1944" s="6">
        <v>1.1903900000000001</v>
      </c>
      <c r="D1944" s="5">
        <f t="shared" si="30"/>
        <v>9.3631553918000002E-2</v>
      </c>
      <c r="H1944" s="4"/>
      <c r="I1944" s="4"/>
      <c r="J1944" s="4"/>
      <c r="N1944" s="5"/>
      <c r="O1944" s="4"/>
      <c r="P1944" s="4"/>
    </row>
    <row r="1945" spans="1:16" x14ac:dyDescent="0.25">
      <c r="A1945">
        <v>1938.5</v>
      </c>
      <c r="B1945" s="5">
        <v>8.5606200000000007E-2</v>
      </c>
      <c r="C1945" s="6">
        <v>1.1949099999999999</v>
      </c>
      <c r="D1945" s="5">
        <f t="shared" si="30"/>
        <v>0.102291704442</v>
      </c>
      <c r="H1945" s="4"/>
      <c r="I1945" s="4"/>
      <c r="J1945" s="4"/>
      <c r="N1945" s="5"/>
      <c r="O1945" s="4"/>
      <c r="P1945" s="4"/>
    </row>
    <row r="1946" spans="1:16" x14ac:dyDescent="0.25">
      <c r="A1946">
        <v>1939.5</v>
      </c>
      <c r="B1946" s="5">
        <v>7.0760500000000004E-2</v>
      </c>
      <c r="C1946" s="6">
        <v>1.19943</v>
      </c>
      <c r="D1946" s="5">
        <f t="shared" si="30"/>
        <v>8.4872266515000003E-2</v>
      </c>
      <c r="H1946" s="4"/>
      <c r="I1946" s="4"/>
      <c r="J1946" s="4"/>
      <c r="N1946" s="5"/>
      <c r="O1946" s="4"/>
      <c r="P1946" s="4"/>
    </row>
    <row r="1947" spans="1:16" x14ac:dyDescent="0.25">
      <c r="A1947">
        <v>1940.5</v>
      </c>
      <c r="B1947" s="5">
        <v>5.5913199999999996E-2</v>
      </c>
      <c r="C1947" s="6">
        <v>1.2039500000000001</v>
      </c>
      <c r="D1947" s="5">
        <f t="shared" si="30"/>
        <v>6.7316697140000006E-2</v>
      </c>
      <c r="H1947" s="4"/>
      <c r="I1947" s="4"/>
      <c r="J1947" s="4"/>
      <c r="N1947" s="5"/>
      <c r="O1947" s="4"/>
      <c r="P1947" s="4"/>
    </row>
    <row r="1948" spans="1:16" x14ac:dyDescent="0.25">
      <c r="A1948">
        <v>1941.5</v>
      </c>
      <c r="B1948" s="5">
        <v>2.6078799999999999E-2</v>
      </c>
      <c r="C1948" s="6">
        <v>1.2084699999999999</v>
      </c>
      <c r="D1948" s="5">
        <f t="shared" si="30"/>
        <v>3.1515447435999995E-2</v>
      </c>
      <c r="H1948" s="4"/>
      <c r="I1948" s="4"/>
      <c r="J1948" s="4"/>
      <c r="N1948" s="5"/>
      <c r="O1948" s="4"/>
      <c r="P1948" s="4"/>
    </row>
    <row r="1949" spans="1:16" x14ac:dyDescent="0.25">
      <c r="A1949">
        <v>1942.5</v>
      </c>
      <c r="B1949" s="5">
        <v>7.3922699999999994E-3</v>
      </c>
      <c r="C1949" s="6">
        <v>1.2130000000000001</v>
      </c>
      <c r="D1949" s="5">
        <f t="shared" si="30"/>
        <v>8.9668235099999993E-3</v>
      </c>
      <c r="H1949" s="4"/>
      <c r="I1949" s="4"/>
      <c r="J1949" s="4"/>
      <c r="N1949" s="5"/>
      <c r="O1949" s="4"/>
      <c r="P1949" s="4"/>
    </row>
    <row r="1950" spans="1:16" x14ac:dyDescent="0.25">
      <c r="A1950">
        <v>1943.5</v>
      </c>
      <c r="B1950" s="5">
        <v>2.7965799999999999E-2</v>
      </c>
      <c r="C1950" s="6">
        <v>1.2175199999999999</v>
      </c>
      <c r="D1950" s="5">
        <f t="shared" si="30"/>
        <v>3.4048920816E-2</v>
      </c>
      <c r="H1950" s="4"/>
      <c r="I1950" s="4"/>
      <c r="J1950" s="4"/>
      <c r="N1950" s="5"/>
      <c r="O1950" s="4"/>
      <c r="P1950" s="4"/>
    </row>
    <row r="1951" spans="1:16" x14ac:dyDescent="0.25">
      <c r="A1951">
        <v>1944.5</v>
      </c>
      <c r="B1951" s="5">
        <v>3.9934299999999999E-2</v>
      </c>
      <c r="C1951" s="6">
        <v>1.22204</v>
      </c>
      <c r="D1951" s="5">
        <f t="shared" si="30"/>
        <v>4.8801311972000001E-2</v>
      </c>
      <c r="H1951" s="4"/>
      <c r="I1951" s="4"/>
      <c r="J1951" s="4"/>
      <c r="N1951" s="5"/>
      <c r="O1951" s="4"/>
      <c r="P1951" s="4"/>
    </row>
    <row r="1952" spans="1:16" x14ac:dyDescent="0.25">
      <c r="A1952">
        <v>1945.5</v>
      </c>
      <c r="B1952" s="5">
        <v>1.7572600000000001E-2</v>
      </c>
      <c r="C1952" s="6">
        <v>1.2226699999999999</v>
      </c>
      <c r="D1952" s="5">
        <f t="shared" si="30"/>
        <v>2.1485490842E-2</v>
      </c>
      <c r="H1952" s="4"/>
      <c r="I1952" s="4"/>
      <c r="J1952" s="4"/>
      <c r="N1952" s="5"/>
      <c r="O1952" s="4"/>
      <c r="P1952" s="4"/>
    </row>
    <row r="1953" spans="1:16" x14ac:dyDescent="0.25">
      <c r="A1953">
        <v>1946.5</v>
      </c>
      <c r="B1953" s="5">
        <v>1.9357599999999999E-2</v>
      </c>
      <c r="C1953" s="6">
        <v>1.21943</v>
      </c>
      <c r="D1953" s="5">
        <f t="shared" si="30"/>
        <v>2.3605238168E-2</v>
      </c>
      <c r="H1953" s="4"/>
      <c r="I1953" s="4"/>
      <c r="J1953" s="4"/>
      <c r="N1953" s="5"/>
      <c r="O1953" s="4"/>
      <c r="P1953" s="4"/>
    </row>
    <row r="1954" spans="1:16" x14ac:dyDescent="0.25">
      <c r="A1954">
        <v>1947.5</v>
      </c>
      <c r="B1954" s="5">
        <v>6.4030299999999998E-2</v>
      </c>
      <c r="C1954" s="6">
        <v>1.21618</v>
      </c>
      <c r="D1954" s="5">
        <f t="shared" si="30"/>
        <v>7.7872370253999998E-2</v>
      </c>
      <c r="H1954" s="4"/>
      <c r="I1954" s="4"/>
      <c r="J1954" s="4"/>
      <c r="N1954" s="5"/>
      <c r="O1954" s="4"/>
      <c r="P1954" s="4"/>
    </row>
    <row r="1955" spans="1:16" x14ac:dyDescent="0.25">
      <c r="A1955">
        <v>1948.5</v>
      </c>
      <c r="B1955" s="5">
        <v>8.6533200000000005E-2</v>
      </c>
      <c r="C1955" s="6">
        <v>1.2129399999999999</v>
      </c>
      <c r="D1955" s="5">
        <f t="shared" si="30"/>
        <v>0.10495957960799999</v>
      </c>
      <c r="H1955" s="4"/>
      <c r="I1955" s="4"/>
      <c r="J1955" s="4"/>
      <c r="N1955" s="5"/>
      <c r="O1955" s="4"/>
      <c r="P1955" s="4"/>
    </row>
    <row r="1956" spans="1:16" x14ac:dyDescent="0.25">
      <c r="A1956">
        <v>1949.5</v>
      </c>
      <c r="B1956" s="5">
        <v>7.4378200000000005E-2</v>
      </c>
      <c r="C1956" s="6">
        <v>1.2096899999999999</v>
      </c>
      <c r="D1956" s="5">
        <f t="shared" si="30"/>
        <v>8.9974564758000003E-2</v>
      </c>
      <c r="H1956" s="4"/>
      <c r="I1956" s="4"/>
      <c r="J1956" s="4"/>
      <c r="N1956" s="5"/>
      <c r="O1956" s="4"/>
      <c r="P1956" s="4"/>
    </row>
    <row r="1957" spans="1:16" x14ac:dyDescent="0.25">
      <c r="A1957">
        <v>1950.5</v>
      </c>
      <c r="B1957" s="5">
        <v>9.3044800000000011E-2</v>
      </c>
      <c r="C1957" s="6">
        <v>1.20645</v>
      </c>
      <c r="D1957" s="5">
        <f t="shared" si="30"/>
        <v>0.11225389896000001</v>
      </c>
      <c r="H1957" s="4"/>
      <c r="I1957" s="4"/>
      <c r="J1957" s="4"/>
      <c r="N1957" s="5"/>
      <c r="O1957" s="4"/>
      <c r="P1957" s="4"/>
    </row>
    <row r="1958" spans="1:16" x14ac:dyDescent="0.25">
      <c r="A1958">
        <v>1951.5</v>
      </c>
      <c r="B1958" s="5">
        <v>9.1781500000000002E-2</v>
      </c>
      <c r="C1958" s="6">
        <v>1.2032</v>
      </c>
      <c r="D1958" s="5">
        <f t="shared" si="30"/>
        <v>0.11043150080000001</v>
      </c>
      <c r="H1958" s="4"/>
      <c r="I1958" s="4"/>
      <c r="J1958" s="4"/>
      <c r="N1958" s="5"/>
      <c r="O1958" s="4"/>
      <c r="P1958" s="4"/>
    </row>
    <row r="1959" spans="1:16" x14ac:dyDescent="0.25">
      <c r="A1959">
        <v>1952.5</v>
      </c>
      <c r="B1959" s="5">
        <v>0.11085500000000001</v>
      </c>
      <c r="C1959" s="6">
        <v>1.1999599999999999</v>
      </c>
      <c r="D1959" s="5">
        <f t="shared" si="30"/>
        <v>0.13302156579999999</v>
      </c>
      <c r="H1959" s="4"/>
      <c r="I1959" s="4"/>
      <c r="J1959" s="4"/>
      <c r="N1959" s="5"/>
      <c r="O1959" s="4"/>
      <c r="P1959" s="4"/>
    </row>
    <row r="1960" spans="1:16" x14ac:dyDescent="0.25">
      <c r="A1960">
        <v>1953.5</v>
      </c>
      <c r="B1960" s="5">
        <v>9.9914200000000009E-2</v>
      </c>
      <c r="C1960" s="6">
        <v>1.1967099999999999</v>
      </c>
      <c r="D1960" s="5">
        <f t="shared" si="30"/>
        <v>0.119568322282</v>
      </c>
      <c r="H1960" s="4"/>
      <c r="I1960" s="4"/>
      <c r="J1960" s="4"/>
      <c r="N1960" s="5"/>
      <c r="O1960" s="4"/>
      <c r="P1960" s="4"/>
    </row>
    <row r="1961" spans="1:16" x14ac:dyDescent="0.25">
      <c r="A1961">
        <v>1954.5</v>
      </c>
      <c r="B1961" s="5">
        <v>5.0327899999999995E-2</v>
      </c>
      <c r="C1961" s="6">
        <v>1.19347</v>
      </c>
      <c r="D1961" s="5">
        <f t="shared" si="30"/>
        <v>6.0064838812999996E-2</v>
      </c>
      <c r="H1961" s="4"/>
      <c r="I1961" s="4"/>
      <c r="J1961" s="4"/>
      <c r="N1961" s="5"/>
      <c r="O1961" s="4"/>
      <c r="P1961" s="4"/>
    </row>
    <row r="1962" spans="1:16" x14ac:dyDescent="0.25">
      <c r="A1962">
        <v>1955.5</v>
      </c>
      <c r="B1962" s="5">
        <v>4.2418999999999998E-2</v>
      </c>
      <c r="C1962" s="6">
        <v>1.1926000000000001</v>
      </c>
      <c r="D1962" s="5">
        <f t="shared" si="30"/>
        <v>5.0588899400000005E-2</v>
      </c>
      <c r="H1962" s="4"/>
      <c r="I1962" s="4"/>
      <c r="J1962" s="4"/>
      <c r="N1962" s="5"/>
      <c r="O1962" s="4"/>
      <c r="P1962" s="4"/>
    </row>
    <row r="1963" spans="1:16" x14ac:dyDescent="0.25">
      <c r="A1963">
        <v>1956.5</v>
      </c>
      <c r="B1963" s="5">
        <v>5.4313199999999999E-2</v>
      </c>
      <c r="C1963" s="6">
        <v>1.19411</v>
      </c>
      <c r="D1963" s="5">
        <f t="shared" si="30"/>
        <v>6.4855935251999994E-2</v>
      </c>
      <c r="H1963" s="4"/>
      <c r="I1963" s="4"/>
      <c r="J1963" s="4"/>
      <c r="N1963" s="5"/>
      <c r="O1963" s="4"/>
      <c r="P1963" s="4"/>
    </row>
    <row r="1964" spans="1:16" x14ac:dyDescent="0.25">
      <c r="A1964">
        <v>1957.5</v>
      </c>
      <c r="B1964" s="5">
        <v>7.0720900000000003E-2</v>
      </c>
      <c r="C1964" s="6">
        <v>1.19563</v>
      </c>
      <c r="D1964" s="5">
        <f t="shared" si="30"/>
        <v>8.4556029667000002E-2</v>
      </c>
      <c r="H1964" s="4"/>
      <c r="I1964" s="4"/>
      <c r="J1964" s="4"/>
      <c r="N1964" s="5"/>
      <c r="O1964" s="4"/>
      <c r="P1964" s="4"/>
    </row>
    <row r="1965" spans="1:16" x14ac:dyDescent="0.25">
      <c r="A1965">
        <v>1958.5</v>
      </c>
      <c r="B1965" s="5">
        <v>0.110609</v>
      </c>
      <c r="C1965" s="6">
        <v>1.1971400000000001</v>
      </c>
      <c r="D1965" s="5">
        <f t="shared" si="30"/>
        <v>0.13241445826000001</v>
      </c>
      <c r="H1965" s="4"/>
      <c r="I1965" s="4"/>
      <c r="J1965" s="4"/>
      <c r="N1965" s="5"/>
      <c r="O1965" s="4"/>
      <c r="P1965" s="4"/>
    </row>
    <row r="1966" spans="1:16" x14ac:dyDescent="0.25">
      <c r="A1966">
        <v>1959.5</v>
      </c>
      <c r="B1966" s="5">
        <v>9.9703699999999992E-2</v>
      </c>
      <c r="C1966" s="6">
        <v>1.1986600000000001</v>
      </c>
      <c r="D1966" s="5">
        <f t="shared" si="30"/>
        <v>0.119510837042</v>
      </c>
      <c r="H1966" s="4"/>
      <c r="I1966" s="4"/>
      <c r="J1966" s="4"/>
      <c r="N1966" s="5"/>
      <c r="O1966" s="4"/>
      <c r="P1966" s="4"/>
    </row>
    <row r="1967" spans="1:16" x14ac:dyDescent="0.25">
      <c r="A1967">
        <v>1960.5</v>
      </c>
      <c r="B1967" s="5">
        <v>7.0042900000000005E-2</v>
      </c>
      <c r="C1967" s="6">
        <v>1.20017</v>
      </c>
      <c r="D1967" s="5">
        <f t="shared" si="30"/>
        <v>8.4063387293000003E-2</v>
      </c>
      <c r="H1967" s="4"/>
      <c r="I1967" s="4"/>
      <c r="J1967" s="4"/>
      <c r="N1967" s="5"/>
      <c r="O1967" s="4"/>
      <c r="P1967" s="4"/>
    </row>
    <row r="1968" spans="1:16" x14ac:dyDescent="0.25">
      <c r="A1968">
        <v>1961.5</v>
      </c>
      <c r="B1968" s="5">
        <v>3.9936299999999994E-2</v>
      </c>
      <c r="C1968" s="6">
        <v>1.2016899999999999</v>
      </c>
      <c r="D1968" s="5">
        <f t="shared" si="30"/>
        <v>4.7991052346999991E-2</v>
      </c>
      <c r="H1968" s="4"/>
      <c r="I1968" s="4"/>
      <c r="J1968" s="4"/>
      <c r="N1968" s="5"/>
      <c r="O1968" s="4"/>
      <c r="P1968" s="4"/>
    </row>
    <row r="1969" spans="1:16" x14ac:dyDescent="0.25">
      <c r="A1969">
        <v>1962.5</v>
      </c>
      <c r="B1969" s="5">
        <v>9.5831800000000009E-2</v>
      </c>
      <c r="C1969" s="6">
        <v>1.2032</v>
      </c>
      <c r="D1969" s="5">
        <f t="shared" si="30"/>
        <v>0.11530482176000001</v>
      </c>
      <c r="H1969" s="4"/>
      <c r="I1969" s="4"/>
      <c r="J1969" s="4"/>
      <c r="N1969" s="5"/>
      <c r="O1969" s="4"/>
      <c r="P1969" s="4"/>
    </row>
    <row r="1970" spans="1:16" x14ac:dyDescent="0.25">
      <c r="A1970">
        <v>1963.5</v>
      </c>
      <c r="B1970" s="5">
        <v>0.100119</v>
      </c>
      <c r="C1970" s="6">
        <v>1.20472</v>
      </c>
      <c r="D1970" s="5">
        <f t="shared" si="30"/>
        <v>0.12061536168000001</v>
      </c>
      <c r="H1970" s="4"/>
      <c r="I1970" s="4"/>
      <c r="J1970" s="4"/>
      <c r="N1970" s="5"/>
      <c r="O1970" s="4"/>
      <c r="P1970" s="4"/>
    </row>
    <row r="1971" spans="1:16" x14ac:dyDescent="0.25">
      <c r="A1971">
        <v>1964.5</v>
      </c>
      <c r="B1971" s="5">
        <v>8.6578300000000011E-2</v>
      </c>
      <c r="C1971" s="6">
        <v>1.2062299999999999</v>
      </c>
      <c r="D1971" s="5">
        <f t="shared" si="30"/>
        <v>0.104433342809</v>
      </c>
      <c r="H1971" s="4"/>
      <c r="I1971" s="4"/>
      <c r="J1971" s="4"/>
      <c r="N1971" s="5"/>
      <c r="O1971" s="4"/>
      <c r="P1971" s="4"/>
    </row>
    <row r="1972" spans="1:16" x14ac:dyDescent="0.25">
      <c r="A1972">
        <v>1965.5</v>
      </c>
      <c r="B1972" s="5">
        <v>5.2399100000000004E-2</v>
      </c>
      <c r="C1972" s="6">
        <v>1.20526</v>
      </c>
      <c r="D1972" s="5">
        <f t="shared" si="30"/>
        <v>6.3154539266000009E-2</v>
      </c>
      <c r="H1972" s="4"/>
      <c r="I1972" s="4"/>
      <c r="J1972" s="4"/>
      <c r="N1972" s="5"/>
      <c r="O1972" s="4"/>
      <c r="P1972" s="4"/>
    </row>
    <row r="1973" spans="1:16" x14ac:dyDescent="0.25">
      <c r="A1973">
        <v>1966.5</v>
      </c>
      <c r="B1973" s="5">
        <v>1.8924799999999999E-2</v>
      </c>
      <c r="C1973" s="6">
        <v>1.2017899999999999</v>
      </c>
      <c r="D1973" s="5">
        <f t="shared" si="30"/>
        <v>2.2743635391999997E-2</v>
      </c>
      <c r="H1973" s="4"/>
      <c r="I1973" s="4"/>
      <c r="J1973" s="4"/>
      <c r="N1973" s="5"/>
      <c r="O1973" s="4"/>
      <c r="P1973" s="4"/>
    </row>
    <row r="1974" spans="1:16" x14ac:dyDescent="0.25">
      <c r="A1974">
        <v>1967.5</v>
      </c>
      <c r="B1974" s="5">
        <v>1.3889900000000002E-2</v>
      </c>
      <c r="C1974" s="6">
        <v>1.1983299999999999</v>
      </c>
      <c r="D1974" s="5">
        <f t="shared" si="30"/>
        <v>1.6644683867E-2</v>
      </c>
      <c r="H1974" s="4"/>
      <c r="I1974" s="4"/>
      <c r="J1974" s="4"/>
      <c r="N1974" s="5"/>
      <c r="O1974" s="4"/>
      <c r="P1974" s="4"/>
    </row>
    <row r="1975" spans="1:16" x14ac:dyDescent="0.25">
      <c r="A1975">
        <v>1968.5</v>
      </c>
      <c r="B1975" s="5">
        <v>5.0050799999999999E-2</v>
      </c>
      <c r="C1975" s="6">
        <v>1.19486</v>
      </c>
      <c r="D1975" s="5">
        <f t="shared" si="30"/>
        <v>5.9803698888000002E-2</v>
      </c>
      <c r="H1975" s="4"/>
      <c r="I1975" s="4"/>
      <c r="J1975" s="4"/>
      <c r="N1975" s="5"/>
      <c r="O1975" s="4"/>
      <c r="P1975" s="4"/>
    </row>
    <row r="1976" spans="1:16" x14ac:dyDescent="0.25">
      <c r="A1976">
        <v>1969.5</v>
      </c>
      <c r="B1976" s="5">
        <v>7.8769099999999995E-2</v>
      </c>
      <c r="C1976" s="6">
        <v>1.1914</v>
      </c>
      <c r="D1976" s="5">
        <f t="shared" si="30"/>
        <v>9.3845505740000001E-2</v>
      </c>
      <c r="H1976" s="4"/>
      <c r="I1976" s="4"/>
      <c r="J1976" s="4"/>
      <c r="N1976" s="5"/>
      <c r="O1976" s="4"/>
      <c r="P1976" s="4"/>
    </row>
    <row r="1977" spans="1:16" x14ac:dyDescent="0.25">
      <c r="A1977">
        <v>1970.5</v>
      </c>
      <c r="B1977" s="5">
        <v>9.9566299999999996E-2</v>
      </c>
      <c r="C1977" s="6">
        <v>1.1879299999999999</v>
      </c>
      <c r="D1977" s="5">
        <f t="shared" si="30"/>
        <v>0.11827779475899999</v>
      </c>
      <c r="H1977" s="4"/>
      <c r="I1977" s="4"/>
      <c r="J1977" s="4"/>
      <c r="N1977" s="5"/>
      <c r="O1977" s="4"/>
      <c r="P1977" s="4"/>
    </row>
    <row r="1978" spans="1:16" x14ac:dyDescent="0.25">
      <c r="A1978">
        <v>1971.5</v>
      </c>
      <c r="B1978" s="5">
        <v>0.11533400000000001</v>
      </c>
      <c r="C1978" s="6">
        <v>1.1844699999999999</v>
      </c>
      <c r="D1978" s="5">
        <f t="shared" si="30"/>
        <v>0.13660966297999999</v>
      </c>
      <c r="H1978" s="4"/>
      <c r="I1978" s="4"/>
      <c r="J1978" s="4"/>
      <c r="N1978" s="5"/>
      <c r="O1978" s="4"/>
      <c r="P1978" s="4"/>
    </row>
    <row r="1979" spans="1:16" x14ac:dyDescent="0.25">
      <c r="A1979">
        <v>1972.5</v>
      </c>
      <c r="B1979" s="5">
        <v>0.12272999999999999</v>
      </c>
      <c r="C1979" s="6">
        <v>1.181</v>
      </c>
      <c r="D1979" s="5">
        <f t="shared" si="30"/>
        <v>0.14494413</v>
      </c>
      <c r="H1979" s="4"/>
      <c r="I1979" s="4"/>
      <c r="J1979" s="4"/>
      <c r="N1979" s="5"/>
      <c r="O1979" s="4"/>
      <c r="P1979" s="4"/>
    </row>
    <row r="1980" spans="1:16" x14ac:dyDescent="0.25">
      <c r="A1980">
        <v>1973.5</v>
      </c>
      <c r="B1980" s="5">
        <v>0.12758900000000001</v>
      </c>
      <c r="C1980" s="6">
        <v>1.17754</v>
      </c>
      <c r="D1980" s="5">
        <f t="shared" si="30"/>
        <v>0.15024115106000002</v>
      </c>
      <c r="H1980" s="4"/>
      <c r="I1980" s="4"/>
      <c r="J1980" s="4"/>
      <c r="N1980" s="5"/>
      <c r="O1980" s="4"/>
      <c r="P1980" s="4"/>
    </row>
    <row r="1981" spans="1:16" x14ac:dyDescent="0.25">
      <c r="A1981">
        <v>1974.5</v>
      </c>
      <c r="B1981" s="5">
        <v>0.12815499999999999</v>
      </c>
      <c r="C1981" s="6">
        <v>1.1740699999999999</v>
      </c>
      <c r="D1981" s="5">
        <f t="shared" si="30"/>
        <v>0.15046294084999998</v>
      </c>
      <c r="H1981" s="4"/>
      <c r="I1981" s="4"/>
      <c r="J1981" s="4"/>
      <c r="N1981" s="5"/>
      <c r="O1981" s="4"/>
      <c r="P1981" s="4"/>
    </row>
    <row r="1982" spans="1:16" x14ac:dyDescent="0.25">
      <c r="A1982">
        <v>1975.5</v>
      </c>
      <c r="B1982" s="5">
        <v>0.10384199999999999</v>
      </c>
      <c r="C1982" s="6">
        <v>1.1731799999999999</v>
      </c>
      <c r="D1982" s="5">
        <f t="shared" si="30"/>
        <v>0.12182535755999997</v>
      </c>
      <c r="H1982" s="4"/>
      <c r="I1982" s="4"/>
      <c r="J1982" s="4"/>
      <c r="N1982" s="5"/>
      <c r="O1982" s="4"/>
      <c r="P1982" s="4"/>
    </row>
    <row r="1983" spans="1:16" x14ac:dyDescent="0.25">
      <c r="A1983">
        <v>1976.5</v>
      </c>
      <c r="B1983" s="5">
        <v>6.8169499999999994E-2</v>
      </c>
      <c r="C1983" s="6">
        <v>1.17486</v>
      </c>
      <c r="D1983" s="5">
        <f t="shared" si="30"/>
        <v>8.0089618769999996E-2</v>
      </c>
      <c r="H1983" s="4"/>
      <c r="I1983" s="4"/>
      <c r="J1983" s="4"/>
      <c r="N1983" s="5"/>
      <c r="O1983" s="4"/>
      <c r="P1983" s="4"/>
    </row>
    <row r="1984" spans="1:16" x14ac:dyDescent="0.25">
      <c r="A1984">
        <v>1977.5</v>
      </c>
      <c r="B1984" s="5">
        <v>0.114483</v>
      </c>
      <c r="C1984" s="6">
        <v>1.1765399999999999</v>
      </c>
      <c r="D1984" s="5">
        <f t="shared" si="30"/>
        <v>0.13469382882</v>
      </c>
      <c r="H1984" s="4"/>
      <c r="I1984" s="4"/>
      <c r="J1984" s="4"/>
      <c r="N1984" s="5"/>
      <c r="O1984" s="4"/>
      <c r="P1984" s="4"/>
    </row>
    <row r="1985" spans="1:16" x14ac:dyDescent="0.25">
      <c r="A1985">
        <v>1978.5</v>
      </c>
      <c r="B1985" s="5">
        <v>0.134105</v>
      </c>
      <c r="C1985" s="6">
        <v>1.17822</v>
      </c>
      <c r="D1985" s="5">
        <f t="shared" si="30"/>
        <v>0.1580051931</v>
      </c>
      <c r="H1985" s="4"/>
      <c r="I1985" s="4"/>
      <c r="J1985" s="4"/>
      <c r="N1985" s="5"/>
      <c r="O1985" s="4"/>
      <c r="P1985" s="4"/>
    </row>
    <row r="1986" spans="1:16" x14ac:dyDescent="0.25">
      <c r="A1986">
        <v>1979.5</v>
      </c>
      <c r="B1986" s="5">
        <v>0.134404</v>
      </c>
      <c r="C1986" s="6">
        <v>1.1798999999999999</v>
      </c>
      <c r="D1986" s="5">
        <f t="shared" si="30"/>
        <v>0.15858327959999999</v>
      </c>
      <c r="H1986" s="4"/>
      <c r="I1986" s="4"/>
      <c r="J1986" s="4"/>
      <c r="N1986" s="5"/>
      <c r="O1986" s="4"/>
      <c r="P1986" s="4"/>
    </row>
    <row r="1987" spans="1:16" x14ac:dyDescent="0.25">
      <c r="A1987">
        <v>1980.5</v>
      </c>
      <c r="B1987" s="5">
        <v>0.10971199999999999</v>
      </c>
      <c r="C1987" s="6">
        <v>1.1815800000000001</v>
      </c>
      <c r="D1987" s="5">
        <f t="shared" si="30"/>
        <v>0.12963350496000001</v>
      </c>
      <c r="H1987" s="4"/>
      <c r="I1987" s="4"/>
      <c r="J1987" s="4"/>
      <c r="N1987" s="5"/>
      <c r="O1987" s="4"/>
      <c r="P1987" s="4"/>
    </row>
    <row r="1988" spans="1:16" x14ac:dyDescent="0.25">
      <c r="A1988">
        <v>1981.5</v>
      </c>
      <c r="B1988" s="5">
        <v>0.115527</v>
      </c>
      <c r="C1988" s="6">
        <v>1.18326</v>
      </c>
      <c r="D1988" s="5">
        <f t="shared" si="30"/>
        <v>0.13669847802000001</v>
      </c>
      <c r="H1988" s="4"/>
      <c r="I1988" s="4"/>
      <c r="J1988" s="4"/>
      <c r="N1988" s="5"/>
      <c r="O1988" s="4"/>
      <c r="P1988" s="4"/>
    </row>
    <row r="1989" spans="1:16" x14ac:dyDescent="0.25">
      <c r="A1989">
        <v>1982.5</v>
      </c>
      <c r="B1989" s="5">
        <v>0.11666699999999999</v>
      </c>
      <c r="C1989" s="6">
        <v>1.1849400000000001</v>
      </c>
      <c r="D1989" s="5">
        <f t="shared" si="30"/>
        <v>0.13824339498000002</v>
      </c>
      <c r="H1989" s="4"/>
      <c r="I1989" s="4"/>
      <c r="J1989" s="4"/>
      <c r="N1989" s="5"/>
      <c r="O1989" s="4"/>
      <c r="P1989" s="4"/>
    </row>
    <row r="1990" spans="1:16" x14ac:dyDescent="0.25">
      <c r="A1990">
        <v>1983.5</v>
      </c>
      <c r="B1990" s="5">
        <v>0.117905</v>
      </c>
      <c r="C1990" s="6">
        <v>1.18662</v>
      </c>
      <c r="D1990" s="5">
        <f t="shared" si="30"/>
        <v>0.13990843110000001</v>
      </c>
      <c r="H1990" s="4"/>
      <c r="I1990" s="4"/>
      <c r="J1990" s="4"/>
      <c r="N1990" s="5"/>
      <c r="O1990" s="4"/>
      <c r="P1990" s="4"/>
    </row>
    <row r="1991" spans="1:16" x14ac:dyDescent="0.25">
      <c r="A1991">
        <v>1984.5</v>
      </c>
      <c r="B1991" s="5">
        <v>0.101909</v>
      </c>
      <c r="C1991" s="6">
        <v>1.1882999999999999</v>
      </c>
      <c r="D1991" s="5">
        <f t="shared" ref="D1991:D2054" si="31">B1991*C1991</f>
        <v>0.12109846469999999</v>
      </c>
      <c r="H1991" s="4"/>
      <c r="I1991" s="4"/>
      <c r="J1991" s="4"/>
      <c r="N1991" s="5"/>
      <c r="O1991" s="4"/>
      <c r="P1991" s="4"/>
    </row>
    <row r="1992" spans="1:16" x14ac:dyDescent="0.25">
      <c r="A1992">
        <v>1985.5</v>
      </c>
      <c r="B1992" s="5">
        <v>0.107041</v>
      </c>
      <c r="C1992" s="6">
        <v>1.1903999999999999</v>
      </c>
      <c r="D1992" s="5">
        <f t="shared" si="31"/>
        <v>0.1274216064</v>
      </c>
      <c r="H1992" s="4"/>
      <c r="I1992" s="4"/>
      <c r="J1992" s="4"/>
      <c r="N1992" s="5"/>
      <c r="O1992" s="4"/>
      <c r="P1992" s="4"/>
    </row>
    <row r="1993" spans="1:16" x14ac:dyDescent="0.25">
      <c r="A1993">
        <v>1986.5</v>
      </c>
      <c r="B1993" s="5">
        <v>8.5186899999999996E-2</v>
      </c>
      <c r="C1993" s="6">
        <v>1.1929099999999999</v>
      </c>
      <c r="D1993" s="5">
        <f t="shared" si="31"/>
        <v>0.10162030487899999</v>
      </c>
      <c r="H1993" s="4"/>
      <c r="I1993" s="4"/>
      <c r="J1993" s="4"/>
      <c r="N1993" s="5"/>
      <c r="O1993" s="4"/>
      <c r="P1993" s="4"/>
    </row>
    <row r="1994" spans="1:16" x14ac:dyDescent="0.25">
      <c r="A1994">
        <v>1987.5</v>
      </c>
      <c r="B1994" s="5">
        <v>4.8155800000000006E-2</v>
      </c>
      <c r="C1994" s="6">
        <v>1.19543</v>
      </c>
      <c r="D1994" s="5">
        <f t="shared" si="31"/>
        <v>5.7566887994000004E-2</v>
      </c>
      <c r="H1994" s="4"/>
      <c r="I1994" s="4"/>
      <c r="J1994" s="4"/>
      <c r="N1994" s="5"/>
      <c r="O1994" s="4"/>
      <c r="P1994" s="4"/>
    </row>
    <row r="1995" spans="1:16" x14ac:dyDescent="0.25">
      <c r="A1995">
        <v>1988.5</v>
      </c>
      <c r="B1995" s="5">
        <v>1.9234800000000003E-2</v>
      </c>
      <c r="C1995" s="6">
        <v>1.19794</v>
      </c>
      <c r="D1995" s="5">
        <f t="shared" si="31"/>
        <v>2.3042136312000003E-2</v>
      </c>
      <c r="H1995" s="4"/>
      <c r="I1995" s="4"/>
      <c r="J1995" s="4"/>
      <c r="N1995" s="5"/>
      <c r="O1995" s="4"/>
      <c r="P1995" s="4"/>
    </row>
    <row r="1996" spans="1:16" x14ac:dyDescent="0.25">
      <c r="A1996">
        <v>1989.5</v>
      </c>
      <c r="B1996" s="5">
        <v>5.5948000000000005E-2</v>
      </c>
      <c r="C1996" s="6">
        <v>1.2004600000000001</v>
      </c>
      <c r="D1996" s="5">
        <f t="shared" si="31"/>
        <v>6.7163336080000011E-2</v>
      </c>
      <c r="H1996" s="4"/>
      <c r="I1996" s="4"/>
      <c r="J1996" s="4"/>
      <c r="N1996" s="5"/>
      <c r="O1996" s="4"/>
      <c r="P1996" s="4"/>
    </row>
    <row r="1997" spans="1:16" x14ac:dyDescent="0.25">
      <c r="A1997">
        <v>1990.5</v>
      </c>
      <c r="B1997" s="5">
        <v>5.4222300000000001E-2</v>
      </c>
      <c r="C1997" s="6">
        <v>1.2029700000000001</v>
      </c>
      <c r="D1997" s="5">
        <f t="shared" si="31"/>
        <v>6.5227800231000013E-2</v>
      </c>
      <c r="H1997" s="4"/>
      <c r="I1997" s="4"/>
      <c r="J1997" s="4"/>
      <c r="N1997" s="5"/>
      <c r="O1997" s="4"/>
      <c r="P1997" s="4"/>
    </row>
    <row r="1998" spans="1:16" x14ac:dyDescent="0.25">
      <c r="A1998">
        <v>1991.5</v>
      </c>
      <c r="B1998" s="5">
        <v>1.9675999999999999E-2</v>
      </c>
      <c r="C1998" s="6">
        <v>1.20549</v>
      </c>
      <c r="D1998" s="5">
        <f t="shared" si="31"/>
        <v>2.3719221239999998E-2</v>
      </c>
      <c r="H1998" s="4"/>
      <c r="I1998" s="4"/>
      <c r="J1998" s="4"/>
      <c r="N1998" s="5"/>
      <c r="O1998" s="4"/>
      <c r="P1998" s="4"/>
    </row>
    <row r="1999" spans="1:16" x14ac:dyDescent="0.25">
      <c r="A1999">
        <v>1992.5</v>
      </c>
      <c r="B1999" s="5">
        <v>1.12801E-2</v>
      </c>
      <c r="C1999" s="6">
        <v>1.208</v>
      </c>
      <c r="D1999" s="5">
        <f t="shared" si="31"/>
        <v>1.3626360799999999E-2</v>
      </c>
      <c r="H1999" s="4"/>
      <c r="I1999" s="4"/>
      <c r="J1999" s="4"/>
      <c r="N1999" s="5"/>
      <c r="O1999" s="4"/>
      <c r="P1999" s="4"/>
    </row>
    <row r="2000" spans="1:16" x14ac:dyDescent="0.25">
      <c r="A2000">
        <v>1993.5</v>
      </c>
      <c r="B2000" s="5">
        <v>3.3436599999999997E-2</v>
      </c>
      <c r="C2000" s="6">
        <v>1.21051</v>
      </c>
      <c r="D2000" s="5">
        <f t="shared" si="31"/>
        <v>4.0475338665999998E-2</v>
      </c>
      <c r="H2000" s="4"/>
      <c r="I2000" s="4"/>
      <c r="J2000" s="4"/>
      <c r="N2000" s="5"/>
      <c r="O2000" s="4"/>
      <c r="P2000" s="4"/>
    </row>
    <row r="2001" spans="1:16" x14ac:dyDescent="0.25">
      <c r="A2001">
        <v>1994.5</v>
      </c>
      <c r="B2001" s="5">
        <v>7.5039500000000009E-2</v>
      </c>
      <c r="C2001" s="6">
        <v>1.2130300000000001</v>
      </c>
      <c r="D2001" s="5">
        <f t="shared" si="31"/>
        <v>9.1025164685000021E-2</v>
      </c>
      <c r="H2001" s="4"/>
      <c r="I2001" s="4"/>
      <c r="J2001" s="4"/>
      <c r="N2001" s="5"/>
      <c r="O2001" s="4"/>
      <c r="P2001" s="4"/>
    </row>
    <row r="2002" spans="1:16" x14ac:dyDescent="0.25">
      <c r="A2002">
        <v>1995.5</v>
      </c>
      <c r="B2002" s="5">
        <v>9.2321299999999995E-2</v>
      </c>
      <c r="C2002" s="6">
        <v>1.21193</v>
      </c>
      <c r="D2002" s="5">
        <f t="shared" si="31"/>
        <v>0.11188695310899999</v>
      </c>
      <c r="H2002" s="4"/>
      <c r="I2002" s="4"/>
      <c r="J2002" s="4"/>
      <c r="N2002" s="5"/>
      <c r="O2002" s="4"/>
      <c r="P2002" s="4"/>
    </row>
    <row r="2003" spans="1:16" x14ac:dyDescent="0.25">
      <c r="A2003">
        <v>1996.5</v>
      </c>
      <c r="B2003" s="5">
        <v>0.101324</v>
      </c>
      <c r="C2003" s="6">
        <v>1.2072000000000001</v>
      </c>
      <c r="D2003" s="5">
        <f t="shared" si="31"/>
        <v>0.1223183328</v>
      </c>
      <c r="H2003" s="4"/>
      <c r="I2003" s="4"/>
      <c r="J2003" s="4"/>
      <c r="N2003" s="5"/>
      <c r="O2003" s="4"/>
      <c r="P2003" s="4"/>
    </row>
    <row r="2004" spans="1:16" x14ac:dyDescent="0.25">
      <c r="A2004">
        <v>1997.5</v>
      </c>
      <c r="B2004" s="5">
        <v>9.8575899999999994E-2</v>
      </c>
      <c r="C2004" s="6">
        <v>1.20248</v>
      </c>
      <c r="D2004" s="5">
        <f t="shared" si="31"/>
        <v>0.11853554823199999</v>
      </c>
      <c r="H2004" s="4"/>
      <c r="I2004" s="4"/>
      <c r="J2004" s="4"/>
      <c r="N2004" s="5"/>
      <c r="O2004" s="4"/>
      <c r="P2004" s="4"/>
    </row>
    <row r="2005" spans="1:16" x14ac:dyDescent="0.25">
      <c r="A2005">
        <v>1998.5</v>
      </c>
      <c r="B2005" s="5">
        <v>4.6184800000000005E-2</v>
      </c>
      <c r="C2005" s="6">
        <v>1.1977599999999999</v>
      </c>
      <c r="D2005" s="5">
        <f t="shared" si="31"/>
        <v>5.5318306048000004E-2</v>
      </c>
      <c r="H2005" s="4"/>
      <c r="I2005" s="4"/>
      <c r="J2005" s="4"/>
      <c r="N2005" s="5"/>
      <c r="O2005" s="4"/>
      <c r="P2005" s="4"/>
    </row>
    <row r="2006" spans="1:16" x14ac:dyDescent="0.25">
      <c r="A2006">
        <v>1999.5</v>
      </c>
      <c r="B2006" s="5">
        <v>5.2435099999999998E-2</v>
      </c>
      <c r="C2006" s="6">
        <v>1.1930400000000001</v>
      </c>
      <c r="D2006" s="5">
        <f t="shared" si="31"/>
        <v>6.2557171704000006E-2</v>
      </c>
      <c r="H2006" s="4"/>
      <c r="I2006" s="4"/>
      <c r="J2006" s="4"/>
      <c r="N2006" s="5"/>
      <c r="O2006" s="4"/>
      <c r="P2006" s="4"/>
    </row>
    <row r="2007" spans="1:16" x14ac:dyDescent="0.25">
      <c r="A2007">
        <v>2000.5</v>
      </c>
      <c r="B2007" s="5">
        <v>0.10058500000000001</v>
      </c>
      <c r="C2007" s="6">
        <v>1.18832</v>
      </c>
      <c r="D2007" s="5">
        <f t="shared" si="31"/>
        <v>0.11952716720000002</v>
      </c>
      <c r="H2007" s="4"/>
      <c r="I2007" s="4"/>
      <c r="J2007" s="4"/>
      <c r="N2007" s="5"/>
      <c r="O2007" s="4"/>
      <c r="P2007" s="4"/>
    </row>
    <row r="2008" spans="1:16" x14ac:dyDescent="0.25">
      <c r="A2008">
        <v>2001.5</v>
      </c>
      <c r="B2008" s="5">
        <v>0.120462</v>
      </c>
      <c r="C2008" s="6">
        <v>1.1836</v>
      </c>
      <c r="D2008" s="5">
        <f t="shared" si="31"/>
        <v>0.14257882320000001</v>
      </c>
      <c r="H2008" s="4"/>
      <c r="I2008" s="4"/>
      <c r="J2008" s="4"/>
      <c r="N2008" s="5"/>
      <c r="O2008" s="4"/>
      <c r="P2008" s="4"/>
    </row>
    <row r="2009" spans="1:16" x14ac:dyDescent="0.25">
      <c r="A2009">
        <v>2002.5</v>
      </c>
      <c r="B2009" s="5">
        <v>0.123978</v>
      </c>
      <c r="C2009" s="6">
        <v>1.1788799999999999</v>
      </c>
      <c r="D2009" s="5">
        <f t="shared" si="31"/>
        <v>0.14615518463999999</v>
      </c>
      <c r="H2009" s="4"/>
      <c r="I2009" s="4"/>
      <c r="J2009" s="4"/>
      <c r="N2009" s="5"/>
      <c r="O2009" s="4"/>
      <c r="P2009" s="4"/>
    </row>
    <row r="2010" spans="1:16" x14ac:dyDescent="0.25">
      <c r="A2010">
        <v>2003.5</v>
      </c>
      <c r="B2010" s="5">
        <v>0.11962300000000001</v>
      </c>
      <c r="C2010" s="6">
        <v>1.17415</v>
      </c>
      <c r="D2010" s="5">
        <f t="shared" si="31"/>
        <v>0.14045534545000002</v>
      </c>
      <c r="H2010" s="4"/>
      <c r="I2010" s="4"/>
      <c r="J2010" s="4"/>
      <c r="N2010" s="5"/>
      <c r="O2010" s="4"/>
      <c r="P2010" s="4"/>
    </row>
    <row r="2011" spans="1:16" x14ac:dyDescent="0.25">
      <c r="A2011">
        <v>2004.5</v>
      </c>
      <c r="B2011" s="5">
        <v>0.126889</v>
      </c>
      <c r="C2011" s="6">
        <v>1.16943</v>
      </c>
      <c r="D2011" s="5">
        <f t="shared" si="31"/>
        <v>0.14838780327000001</v>
      </c>
      <c r="H2011" s="4"/>
      <c r="I2011" s="4"/>
      <c r="J2011" s="4"/>
      <c r="N2011" s="5"/>
      <c r="O2011" s="4"/>
      <c r="P2011" s="4"/>
    </row>
    <row r="2012" spans="1:16" x14ac:dyDescent="0.25">
      <c r="A2012">
        <v>2005.5</v>
      </c>
      <c r="B2012" s="5">
        <v>0.108224</v>
      </c>
      <c r="C2012" s="6">
        <v>1.16839</v>
      </c>
      <c r="D2012" s="5">
        <f t="shared" si="31"/>
        <v>0.12644783936000001</v>
      </c>
      <c r="H2012" s="4"/>
      <c r="I2012" s="4"/>
      <c r="J2012" s="4"/>
      <c r="N2012" s="5"/>
      <c r="O2012" s="4"/>
      <c r="P2012" s="4"/>
    </row>
    <row r="2013" spans="1:16" x14ac:dyDescent="0.25">
      <c r="A2013">
        <v>2006.5</v>
      </c>
      <c r="B2013" s="5">
        <v>0.11226199999999999</v>
      </c>
      <c r="C2013" s="6">
        <v>1.17103</v>
      </c>
      <c r="D2013" s="5">
        <f t="shared" si="31"/>
        <v>0.13146216985999998</v>
      </c>
      <c r="H2013" s="4"/>
      <c r="I2013" s="4"/>
      <c r="J2013" s="4"/>
      <c r="N2013" s="5"/>
      <c r="O2013" s="4"/>
      <c r="P2013" s="4"/>
    </row>
    <row r="2014" spans="1:16" x14ac:dyDescent="0.25">
      <c r="A2014">
        <v>2007.5</v>
      </c>
      <c r="B2014" s="5">
        <v>4.8203399999999993E-2</v>
      </c>
      <c r="C2014" s="6">
        <v>1.17367</v>
      </c>
      <c r="D2014" s="5">
        <f t="shared" si="31"/>
        <v>5.6574884477999993E-2</v>
      </c>
      <c r="H2014" s="4"/>
      <c r="I2014" s="4"/>
      <c r="J2014" s="4"/>
      <c r="N2014" s="5"/>
      <c r="O2014" s="4"/>
      <c r="P2014" s="4"/>
    </row>
    <row r="2015" spans="1:16" x14ac:dyDescent="0.25">
      <c r="A2015">
        <v>2008.5</v>
      </c>
      <c r="B2015" s="5">
        <v>7.6888899999999996E-2</v>
      </c>
      <c r="C2015" s="6">
        <v>1.17631</v>
      </c>
      <c r="D2015" s="5">
        <f t="shared" si="31"/>
        <v>9.044518195899999E-2</v>
      </c>
      <c r="H2015" s="4"/>
      <c r="I2015" s="4"/>
      <c r="J2015" s="4"/>
      <c r="N2015" s="5"/>
      <c r="O2015" s="4"/>
      <c r="P2015" s="4"/>
    </row>
    <row r="2016" spans="1:16" x14ac:dyDescent="0.25">
      <c r="A2016">
        <v>2009.5</v>
      </c>
      <c r="B2016" s="5">
        <v>5.13582E-2</v>
      </c>
      <c r="C2016" s="6">
        <v>1.1789499999999999</v>
      </c>
      <c r="D2016" s="5">
        <f t="shared" si="31"/>
        <v>6.0548749889999996E-2</v>
      </c>
      <c r="H2016" s="4"/>
      <c r="I2016" s="4"/>
      <c r="J2016" s="4"/>
      <c r="N2016" s="5"/>
      <c r="O2016" s="4"/>
      <c r="P2016" s="4"/>
    </row>
    <row r="2017" spans="1:16" x14ac:dyDescent="0.25">
      <c r="A2017">
        <v>2010.5</v>
      </c>
      <c r="B2017" s="5">
        <v>0.10652199999999999</v>
      </c>
      <c r="C2017" s="6">
        <v>1.1815899999999999</v>
      </c>
      <c r="D2017" s="5">
        <f t="shared" si="31"/>
        <v>0.12586532997999997</v>
      </c>
      <c r="H2017" s="4"/>
      <c r="I2017" s="4"/>
      <c r="J2017" s="4"/>
      <c r="N2017" s="5"/>
      <c r="O2017" s="4"/>
      <c r="P2017" s="4"/>
    </row>
    <row r="2018" spans="1:16" x14ac:dyDescent="0.25">
      <c r="A2018">
        <v>2011.5</v>
      </c>
      <c r="B2018" s="5">
        <v>0.11581</v>
      </c>
      <c r="C2018" s="6">
        <v>1.1842299999999999</v>
      </c>
      <c r="D2018" s="5">
        <f t="shared" si="31"/>
        <v>0.13714567629999999</v>
      </c>
      <c r="H2018" s="4"/>
      <c r="I2018" s="4"/>
      <c r="J2018" s="4"/>
      <c r="N2018" s="5"/>
      <c r="O2018" s="4"/>
      <c r="P2018" s="4"/>
    </row>
    <row r="2019" spans="1:16" x14ac:dyDescent="0.25">
      <c r="A2019">
        <v>2012.5</v>
      </c>
      <c r="B2019" s="5">
        <v>0.11222399999999999</v>
      </c>
      <c r="C2019" s="6">
        <v>1.1868700000000001</v>
      </c>
      <c r="D2019" s="5">
        <f t="shared" si="31"/>
        <v>0.13319529888000001</v>
      </c>
      <c r="H2019" s="4"/>
      <c r="I2019" s="4"/>
      <c r="J2019" s="4"/>
      <c r="N2019" s="5"/>
      <c r="O2019" s="4"/>
      <c r="P2019" s="4"/>
    </row>
    <row r="2020" spans="1:16" x14ac:dyDescent="0.25">
      <c r="A2020">
        <v>2013.5</v>
      </c>
      <c r="B2020" s="5">
        <v>0.11032600000000001</v>
      </c>
      <c r="C2020" s="6">
        <v>1.1895</v>
      </c>
      <c r="D2020" s="5">
        <f t="shared" si="31"/>
        <v>0.13123277700000002</v>
      </c>
      <c r="H2020" s="4"/>
      <c r="I2020" s="4"/>
      <c r="J2020" s="4"/>
      <c r="N2020" s="5"/>
      <c r="O2020" s="4"/>
      <c r="P2020" s="4"/>
    </row>
    <row r="2021" spans="1:16" x14ac:dyDescent="0.25">
      <c r="A2021">
        <v>2014.5</v>
      </c>
      <c r="B2021" s="5">
        <v>9.1700099999999993E-2</v>
      </c>
      <c r="C2021" s="6">
        <v>1.19214</v>
      </c>
      <c r="D2021" s="5">
        <f t="shared" si="31"/>
        <v>0.10931935721399999</v>
      </c>
      <c r="H2021" s="4"/>
      <c r="I2021" s="4"/>
      <c r="J2021" s="4"/>
      <c r="N2021" s="5"/>
      <c r="O2021" s="4"/>
      <c r="P2021" s="4"/>
    </row>
    <row r="2022" spans="1:16" x14ac:dyDescent="0.25">
      <c r="A2022">
        <v>2015.5</v>
      </c>
      <c r="B2022" s="5">
        <v>6.7503900000000006E-2</v>
      </c>
      <c r="C2022" s="6">
        <v>1.1921200000000001</v>
      </c>
      <c r="D2022" s="5">
        <f t="shared" si="31"/>
        <v>8.0472749268000007E-2</v>
      </c>
      <c r="H2022" s="4"/>
      <c r="I2022" s="4"/>
      <c r="J2022" s="4"/>
      <c r="N2022" s="5"/>
      <c r="O2022" s="4"/>
      <c r="P2022" s="4"/>
    </row>
    <row r="2023" spans="1:16" x14ac:dyDescent="0.25">
      <c r="A2023">
        <v>2016.5</v>
      </c>
      <c r="B2023" s="5">
        <v>2.2577E-2</v>
      </c>
      <c r="C2023" s="6">
        <v>1.1894199999999999</v>
      </c>
      <c r="D2023" s="5">
        <f t="shared" si="31"/>
        <v>2.6853535339999998E-2</v>
      </c>
      <c r="H2023" s="4"/>
      <c r="I2023" s="4"/>
      <c r="J2023" s="4"/>
      <c r="N2023" s="5"/>
      <c r="O2023" s="4"/>
      <c r="P2023" s="4"/>
    </row>
    <row r="2024" spans="1:16" x14ac:dyDescent="0.25">
      <c r="A2024">
        <v>2017.5</v>
      </c>
      <c r="B2024" s="5">
        <v>3.3475699999999997E-2</v>
      </c>
      <c r="C2024" s="6">
        <v>1.1867300000000001</v>
      </c>
      <c r="D2024" s="5">
        <f t="shared" si="31"/>
        <v>3.9726617461000001E-2</v>
      </c>
      <c r="H2024" s="4"/>
      <c r="I2024" s="4"/>
      <c r="J2024" s="4"/>
      <c r="N2024" s="5"/>
      <c r="O2024" s="4"/>
      <c r="P2024" s="4"/>
    </row>
    <row r="2025" spans="1:16" x14ac:dyDescent="0.25">
      <c r="A2025">
        <v>2018.5</v>
      </c>
      <c r="B2025" s="5">
        <v>2.2342499999999998E-2</v>
      </c>
      <c r="C2025" s="6">
        <v>1.1840299999999999</v>
      </c>
      <c r="D2025" s="5">
        <f t="shared" si="31"/>
        <v>2.6454190274999994E-2</v>
      </c>
      <c r="H2025" s="4"/>
      <c r="I2025" s="4"/>
      <c r="J2025" s="4"/>
      <c r="N2025" s="5"/>
      <c r="O2025" s="4"/>
      <c r="P2025" s="4"/>
    </row>
    <row r="2026" spans="1:16" x14ac:dyDescent="0.25">
      <c r="A2026">
        <v>2019.5</v>
      </c>
      <c r="B2026" s="5">
        <v>4.2354099999999999E-2</v>
      </c>
      <c r="C2026" s="6">
        <v>1.1813400000000001</v>
      </c>
      <c r="D2026" s="5">
        <f t="shared" si="31"/>
        <v>5.0034592494000003E-2</v>
      </c>
      <c r="H2026" s="4"/>
      <c r="I2026" s="4"/>
      <c r="J2026" s="4"/>
      <c r="N2026" s="5"/>
      <c r="O2026" s="4"/>
      <c r="P2026" s="4"/>
    </row>
    <row r="2027" spans="1:16" x14ac:dyDescent="0.25">
      <c r="A2027">
        <v>2020.5</v>
      </c>
      <c r="B2027" s="5">
        <v>8.4385200000000007E-2</v>
      </c>
      <c r="C2027" s="6">
        <v>1.1786399999999999</v>
      </c>
      <c r="D2027" s="5">
        <f t="shared" si="31"/>
        <v>9.9459772128000001E-2</v>
      </c>
      <c r="H2027" s="4"/>
      <c r="I2027" s="4"/>
      <c r="J2027" s="4"/>
      <c r="N2027" s="5"/>
      <c r="O2027" s="4"/>
      <c r="P2027" s="4"/>
    </row>
    <row r="2028" spans="1:16" x14ac:dyDescent="0.25">
      <c r="A2028">
        <v>2021.5</v>
      </c>
      <c r="B2028" s="5">
        <v>0.10016800000000001</v>
      </c>
      <c r="C2028" s="6">
        <v>1.1759500000000001</v>
      </c>
      <c r="D2028" s="5">
        <f t="shared" si="31"/>
        <v>0.11779255960000001</v>
      </c>
      <c r="H2028" s="4"/>
      <c r="I2028" s="4"/>
      <c r="J2028" s="4"/>
      <c r="N2028" s="5"/>
      <c r="O2028" s="4"/>
      <c r="P2028" s="4"/>
    </row>
    <row r="2029" spans="1:16" x14ac:dyDescent="0.25">
      <c r="A2029">
        <v>2022.5</v>
      </c>
      <c r="B2029" s="5">
        <v>6.9240299999999991E-2</v>
      </c>
      <c r="C2029" s="6">
        <v>1.1732499999999999</v>
      </c>
      <c r="D2029" s="5">
        <f t="shared" si="31"/>
        <v>8.1236181974999988E-2</v>
      </c>
      <c r="H2029" s="4"/>
      <c r="I2029" s="4"/>
      <c r="J2029" s="4"/>
      <c r="N2029" s="5"/>
      <c r="O2029" s="4"/>
      <c r="P2029" s="4"/>
    </row>
    <row r="2030" spans="1:16" x14ac:dyDescent="0.25">
      <c r="A2030">
        <v>2023.5</v>
      </c>
      <c r="B2030" s="5">
        <v>6.3747299999999993E-2</v>
      </c>
      <c r="C2030" s="6">
        <v>1.17056</v>
      </c>
      <c r="D2030" s="5">
        <f t="shared" si="31"/>
        <v>7.4620039488000001E-2</v>
      </c>
      <c r="H2030" s="4"/>
      <c r="I2030" s="4"/>
      <c r="J2030" s="4"/>
      <c r="N2030" s="5"/>
      <c r="O2030" s="4"/>
      <c r="P2030" s="4"/>
    </row>
    <row r="2031" spans="1:16" x14ac:dyDescent="0.25">
      <c r="A2031">
        <v>2024.5</v>
      </c>
      <c r="B2031" s="5">
        <v>0.10807</v>
      </c>
      <c r="C2031" s="6">
        <v>1.1678599999999999</v>
      </c>
      <c r="D2031" s="5">
        <f t="shared" si="31"/>
        <v>0.12621063019999998</v>
      </c>
      <c r="H2031" s="4"/>
      <c r="I2031" s="4"/>
      <c r="J2031" s="4"/>
      <c r="N2031" s="5"/>
      <c r="O2031" s="4"/>
      <c r="P2031" s="4"/>
    </row>
    <row r="2032" spans="1:16" x14ac:dyDescent="0.25">
      <c r="A2032">
        <v>2025.5</v>
      </c>
      <c r="B2032" s="5">
        <v>0.103745</v>
      </c>
      <c r="C2032" s="6">
        <v>1.16574</v>
      </c>
      <c r="D2032" s="5">
        <f t="shared" si="31"/>
        <v>0.12093969630000001</v>
      </c>
      <c r="H2032" s="4"/>
      <c r="I2032" s="4"/>
      <c r="J2032" s="4"/>
      <c r="N2032" s="5"/>
      <c r="O2032" s="4"/>
      <c r="P2032" s="4"/>
    </row>
    <row r="2033" spans="1:16" x14ac:dyDescent="0.25">
      <c r="A2033">
        <v>2026.5</v>
      </c>
      <c r="B2033" s="5">
        <v>3.9118000000000007E-2</v>
      </c>
      <c r="C2033" s="6">
        <v>1.16421</v>
      </c>
      <c r="D2033" s="5">
        <f t="shared" si="31"/>
        <v>4.5541566780000008E-2</v>
      </c>
      <c r="H2033" s="4"/>
      <c r="I2033" s="4"/>
      <c r="J2033" s="4"/>
      <c r="N2033" s="5"/>
      <c r="O2033" s="4"/>
      <c r="P2033" s="4"/>
    </row>
    <row r="2034" spans="1:16" x14ac:dyDescent="0.25">
      <c r="A2034">
        <v>2027.5</v>
      </c>
      <c r="B2034" s="5">
        <v>7.4396699999999996E-2</v>
      </c>
      <c r="C2034" s="6">
        <v>1.1626700000000001</v>
      </c>
      <c r="D2034" s="5">
        <f t="shared" si="31"/>
        <v>8.6498811189000005E-2</v>
      </c>
      <c r="H2034" s="4"/>
      <c r="I2034" s="4"/>
      <c r="J2034" s="4"/>
      <c r="N2034" s="5"/>
      <c r="O2034" s="4"/>
      <c r="P2034" s="4"/>
    </row>
    <row r="2035" spans="1:16" x14ac:dyDescent="0.25">
      <c r="A2035">
        <v>2028.5</v>
      </c>
      <c r="B2035" s="5">
        <v>0.120492</v>
      </c>
      <c r="C2035" s="6">
        <v>1.16113</v>
      </c>
      <c r="D2035" s="5">
        <f t="shared" si="31"/>
        <v>0.13990687596000001</v>
      </c>
      <c r="H2035" s="4"/>
      <c r="I2035" s="4"/>
      <c r="J2035" s="4"/>
      <c r="N2035" s="5"/>
      <c r="O2035" s="4"/>
      <c r="P2035" s="4"/>
    </row>
    <row r="2036" spans="1:16" x14ac:dyDescent="0.25">
      <c r="A2036">
        <v>2029.5</v>
      </c>
      <c r="B2036" s="5">
        <v>0.122408</v>
      </c>
      <c r="C2036" s="6">
        <v>1.1595899999999999</v>
      </c>
      <c r="D2036" s="5">
        <f t="shared" si="31"/>
        <v>0.14194309272</v>
      </c>
      <c r="H2036" s="4"/>
      <c r="I2036" s="4"/>
      <c r="J2036" s="4"/>
      <c r="N2036" s="5"/>
      <c r="O2036" s="4"/>
      <c r="P2036" s="4"/>
    </row>
    <row r="2037" spans="1:16" x14ac:dyDescent="0.25">
      <c r="A2037">
        <v>2030.5</v>
      </c>
      <c r="B2037" s="5">
        <v>0.11891900000000001</v>
      </c>
      <c r="C2037" s="6">
        <v>1.15805</v>
      </c>
      <c r="D2037" s="5">
        <f t="shared" si="31"/>
        <v>0.13771414795</v>
      </c>
      <c r="H2037" s="4"/>
      <c r="I2037" s="4"/>
      <c r="J2037" s="4"/>
      <c r="N2037" s="5"/>
      <c r="O2037" s="4"/>
      <c r="P2037" s="4"/>
    </row>
    <row r="2038" spans="1:16" x14ac:dyDescent="0.25">
      <c r="A2038">
        <v>2031.5</v>
      </c>
      <c r="B2038" s="5">
        <v>0.13336999999999999</v>
      </c>
      <c r="C2038" s="6">
        <v>1.1565099999999999</v>
      </c>
      <c r="D2038" s="5">
        <f t="shared" si="31"/>
        <v>0.15424373869999997</v>
      </c>
      <c r="H2038" s="4"/>
      <c r="I2038" s="4"/>
      <c r="J2038" s="4"/>
      <c r="N2038" s="5"/>
      <c r="O2038" s="4"/>
      <c r="P2038" s="4"/>
    </row>
    <row r="2039" spans="1:16" x14ac:dyDescent="0.25">
      <c r="A2039">
        <v>2032.5</v>
      </c>
      <c r="B2039" s="5">
        <v>0.12524099999999999</v>
      </c>
      <c r="C2039" s="6">
        <v>1.1549700000000001</v>
      </c>
      <c r="D2039" s="5">
        <f t="shared" si="31"/>
        <v>0.14464959777</v>
      </c>
      <c r="H2039" s="4"/>
      <c r="I2039" s="4"/>
      <c r="J2039" s="4"/>
      <c r="N2039" s="5"/>
      <c r="O2039" s="4"/>
      <c r="P2039" s="4"/>
    </row>
    <row r="2040" spans="1:16" x14ac:dyDescent="0.25">
      <c r="A2040">
        <v>2033.5</v>
      </c>
      <c r="B2040" s="5">
        <v>0.11119900000000001</v>
      </c>
      <c r="C2040" s="6">
        <v>1.15343</v>
      </c>
      <c r="D2040" s="5">
        <f t="shared" si="31"/>
        <v>0.12826026257000001</v>
      </c>
      <c r="H2040" s="4"/>
      <c r="I2040" s="4"/>
      <c r="J2040" s="4"/>
      <c r="N2040" s="5"/>
      <c r="O2040" s="4"/>
      <c r="P2040" s="4"/>
    </row>
    <row r="2041" spans="1:16" x14ac:dyDescent="0.25">
      <c r="A2041">
        <v>2034.5</v>
      </c>
      <c r="B2041" s="5">
        <v>9.6499399999999999E-2</v>
      </c>
      <c r="C2041" s="6">
        <v>1.1518900000000001</v>
      </c>
      <c r="D2041" s="5">
        <f t="shared" si="31"/>
        <v>0.11115669386600001</v>
      </c>
      <c r="H2041" s="4"/>
      <c r="I2041" s="4"/>
      <c r="J2041" s="4"/>
      <c r="N2041" s="5"/>
      <c r="O2041" s="4"/>
      <c r="P2041" s="4"/>
    </row>
    <row r="2042" spans="1:16" x14ac:dyDescent="0.25">
      <c r="A2042">
        <v>2035.5</v>
      </c>
      <c r="B2042" s="5">
        <v>0.114222</v>
      </c>
      <c r="C2042" s="6">
        <v>1.1520999999999999</v>
      </c>
      <c r="D2042" s="5">
        <f t="shared" si="31"/>
        <v>0.1315951662</v>
      </c>
      <c r="H2042" s="4"/>
      <c r="I2042" s="4"/>
      <c r="J2042" s="4"/>
      <c r="N2042" s="5"/>
      <c r="O2042" s="4"/>
      <c r="P2042" s="4"/>
    </row>
    <row r="2043" spans="1:16" x14ac:dyDescent="0.25">
      <c r="A2043">
        <v>2036.5</v>
      </c>
      <c r="B2043" s="5">
        <v>0.111383</v>
      </c>
      <c r="C2043" s="6">
        <v>1.15404</v>
      </c>
      <c r="D2043" s="5">
        <f t="shared" si="31"/>
        <v>0.12854043731999998</v>
      </c>
      <c r="H2043" s="4"/>
      <c r="I2043" s="4"/>
      <c r="J2043" s="4"/>
      <c r="N2043" s="5"/>
      <c r="O2043" s="4"/>
      <c r="P2043" s="4"/>
    </row>
    <row r="2044" spans="1:16" x14ac:dyDescent="0.25">
      <c r="A2044">
        <v>2037.5</v>
      </c>
      <c r="B2044" s="5">
        <v>5.4523100000000005E-2</v>
      </c>
      <c r="C2044" s="6">
        <v>1.1559900000000001</v>
      </c>
      <c r="D2044" s="5">
        <f t="shared" si="31"/>
        <v>6.3028158369000012E-2</v>
      </c>
      <c r="H2044" s="4"/>
      <c r="I2044" s="4"/>
      <c r="J2044" s="4"/>
      <c r="N2044" s="5"/>
      <c r="O2044" s="4"/>
      <c r="P2044" s="4"/>
    </row>
    <row r="2045" spans="1:16" x14ac:dyDescent="0.25">
      <c r="A2045">
        <v>2038.5</v>
      </c>
      <c r="B2045" s="5">
        <v>9.6595699999999993E-2</v>
      </c>
      <c r="C2045" s="6">
        <v>1.1579299999999999</v>
      </c>
      <c r="D2045" s="5">
        <f t="shared" si="31"/>
        <v>0.11185105890099999</v>
      </c>
      <c r="H2045" s="4"/>
      <c r="I2045" s="4"/>
      <c r="J2045" s="4"/>
      <c r="N2045" s="5"/>
      <c r="O2045" s="4"/>
      <c r="P2045" s="4"/>
    </row>
    <row r="2046" spans="1:16" x14ac:dyDescent="0.25">
      <c r="A2046">
        <v>2039.5</v>
      </c>
      <c r="B2046" s="5">
        <v>9.0377699999999991E-2</v>
      </c>
      <c r="C2046" s="6">
        <v>1.15987</v>
      </c>
      <c r="D2046" s="5">
        <f t="shared" si="31"/>
        <v>0.10482638289899998</v>
      </c>
      <c r="H2046" s="4"/>
      <c r="I2046" s="4"/>
      <c r="J2046" s="4"/>
      <c r="N2046" s="5"/>
      <c r="O2046" s="4"/>
      <c r="P2046" s="4"/>
    </row>
    <row r="2047" spans="1:16" x14ac:dyDescent="0.25">
      <c r="A2047">
        <v>2040.5</v>
      </c>
      <c r="B2047" s="5">
        <v>5.9779600000000002E-2</v>
      </c>
      <c r="C2047" s="6">
        <v>1.1618200000000001</v>
      </c>
      <c r="D2047" s="5">
        <f t="shared" si="31"/>
        <v>6.9453134872000014E-2</v>
      </c>
      <c r="H2047" s="4"/>
      <c r="I2047" s="4"/>
      <c r="J2047" s="4"/>
      <c r="N2047" s="5"/>
      <c r="O2047" s="4"/>
      <c r="P2047" s="4"/>
    </row>
    <row r="2048" spans="1:16" x14ac:dyDescent="0.25">
      <c r="A2048">
        <v>2041.5</v>
      </c>
      <c r="B2048" s="5">
        <v>2.0563600000000001E-2</v>
      </c>
      <c r="C2048" s="6">
        <v>1.1637599999999999</v>
      </c>
      <c r="D2048" s="5">
        <f t="shared" si="31"/>
        <v>2.3931095135999999E-2</v>
      </c>
      <c r="H2048" s="4"/>
      <c r="I2048" s="4"/>
      <c r="J2048" s="4"/>
      <c r="N2048" s="5"/>
      <c r="O2048" s="4"/>
      <c r="P2048" s="4"/>
    </row>
    <row r="2049" spans="1:16" x14ac:dyDescent="0.25">
      <c r="A2049">
        <v>2042.5</v>
      </c>
      <c r="B2049" s="5">
        <v>6.3693399999999997E-2</v>
      </c>
      <c r="C2049" s="6">
        <v>1.1657</v>
      </c>
      <c r="D2049" s="5">
        <f t="shared" si="31"/>
        <v>7.4247396379999997E-2</v>
      </c>
      <c r="H2049" s="4"/>
      <c r="I2049" s="4"/>
      <c r="J2049" s="4"/>
      <c r="N2049" s="5"/>
      <c r="O2049" s="4"/>
      <c r="P2049" s="4"/>
    </row>
    <row r="2050" spans="1:16" x14ac:dyDescent="0.25">
      <c r="A2050">
        <v>2043.5</v>
      </c>
      <c r="B2050" s="5">
        <v>4.7326600000000003E-2</v>
      </c>
      <c r="C2050" s="6">
        <v>1.1676500000000001</v>
      </c>
      <c r="D2050" s="5">
        <f t="shared" si="31"/>
        <v>5.5260904490000005E-2</v>
      </c>
      <c r="H2050" s="4"/>
      <c r="I2050" s="4"/>
      <c r="J2050" s="4"/>
      <c r="N2050" s="5"/>
      <c r="O2050" s="4"/>
      <c r="P2050" s="4"/>
    </row>
    <row r="2051" spans="1:16" x14ac:dyDescent="0.25">
      <c r="A2051">
        <v>2044.5</v>
      </c>
      <c r="B2051" s="5">
        <v>5.1523300000000001E-2</v>
      </c>
      <c r="C2051" s="6">
        <v>1.1695899999999999</v>
      </c>
      <c r="D2051" s="5">
        <f t="shared" si="31"/>
        <v>6.0261136446999999E-2</v>
      </c>
      <c r="H2051" s="4"/>
      <c r="I2051" s="4"/>
      <c r="J2051" s="4"/>
      <c r="N2051" s="5"/>
      <c r="O2051" s="4"/>
      <c r="P2051" s="4"/>
    </row>
    <row r="2052" spans="1:16" x14ac:dyDescent="0.25">
      <c r="A2052">
        <v>2045.5</v>
      </c>
      <c r="B2052" s="5">
        <v>9.1503600000000004E-2</v>
      </c>
      <c r="C2052" s="6">
        <v>1.1688499999999999</v>
      </c>
      <c r="D2052" s="5">
        <f t="shared" si="31"/>
        <v>0.10695398286</v>
      </c>
      <c r="H2052" s="4"/>
      <c r="I2052" s="4"/>
      <c r="J2052" s="4"/>
      <c r="N2052" s="5"/>
      <c r="O2052" s="4"/>
      <c r="P2052" s="4"/>
    </row>
    <row r="2053" spans="1:16" x14ac:dyDescent="0.25">
      <c r="A2053">
        <v>2046.5</v>
      </c>
      <c r="B2053" s="5">
        <v>5.5543600000000005E-2</v>
      </c>
      <c r="C2053" s="6">
        <v>1.1654100000000001</v>
      </c>
      <c r="D2053" s="5">
        <f t="shared" si="31"/>
        <v>6.4731066876000012E-2</v>
      </c>
      <c r="H2053" s="4"/>
      <c r="I2053" s="4"/>
      <c r="J2053" s="4"/>
      <c r="N2053" s="5"/>
      <c r="O2053" s="4"/>
      <c r="P2053" s="4"/>
    </row>
    <row r="2054" spans="1:16" x14ac:dyDescent="0.25">
      <c r="A2054">
        <v>2047.5</v>
      </c>
      <c r="B2054" s="5">
        <v>8.6928400000000003E-2</v>
      </c>
      <c r="C2054" s="6">
        <v>1.16198</v>
      </c>
      <c r="D2054" s="5">
        <f t="shared" si="31"/>
        <v>0.101009062232</v>
      </c>
      <c r="H2054" s="4"/>
      <c r="I2054" s="4"/>
      <c r="J2054" s="4"/>
      <c r="N2054" s="5"/>
      <c r="O2054" s="4"/>
      <c r="P2054" s="4"/>
    </row>
    <row r="2055" spans="1:16" x14ac:dyDescent="0.25">
      <c r="A2055">
        <v>2048.5</v>
      </c>
      <c r="B2055" s="5">
        <v>0.10632</v>
      </c>
      <c r="C2055" s="6">
        <v>1.15855</v>
      </c>
      <c r="D2055" s="5">
        <f t="shared" ref="D2055:D2118" si="32">B2055*C2055</f>
        <v>0.12317703599999999</v>
      </c>
      <c r="H2055" s="4"/>
      <c r="I2055" s="4"/>
      <c r="J2055" s="4"/>
      <c r="N2055" s="5"/>
      <c r="O2055" s="4"/>
      <c r="P2055" s="4"/>
    </row>
    <row r="2056" spans="1:16" x14ac:dyDescent="0.25">
      <c r="A2056">
        <v>2049.5</v>
      </c>
      <c r="B2056" s="5">
        <v>9.3657299999999999E-2</v>
      </c>
      <c r="C2056" s="6">
        <v>1.1551100000000001</v>
      </c>
      <c r="D2056" s="5">
        <f t="shared" si="32"/>
        <v>0.10818448380300001</v>
      </c>
      <c r="H2056" s="4"/>
      <c r="I2056" s="4"/>
      <c r="J2056" s="4"/>
      <c r="N2056" s="5"/>
      <c r="O2056" s="4"/>
      <c r="P2056" s="4"/>
    </row>
    <row r="2057" spans="1:16" x14ac:dyDescent="0.25">
      <c r="A2057">
        <v>2050.5</v>
      </c>
      <c r="B2057" s="5">
        <v>8.6721099999999995E-2</v>
      </c>
      <c r="C2057" s="6">
        <v>1.15168</v>
      </c>
      <c r="D2057" s="5">
        <f t="shared" si="32"/>
        <v>9.9874956447999999E-2</v>
      </c>
      <c r="H2057" s="4"/>
      <c r="I2057" s="4"/>
      <c r="J2057" s="4"/>
      <c r="N2057" s="5"/>
      <c r="O2057" s="4"/>
      <c r="P2057" s="4"/>
    </row>
    <row r="2058" spans="1:16" x14ac:dyDescent="0.25">
      <c r="A2058">
        <v>2051.5</v>
      </c>
      <c r="B2058" s="5">
        <v>0.104602</v>
      </c>
      <c r="C2058" s="6">
        <v>1.1482399999999999</v>
      </c>
      <c r="D2058" s="5">
        <f t="shared" si="32"/>
        <v>0.12010820048</v>
      </c>
      <c r="H2058" s="4"/>
      <c r="I2058" s="4"/>
      <c r="J2058" s="4"/>
      <c r="N2058" s="5"/>
      <c r="O2058" s="4"/>
      <c r="P2058" s="4"/>
    </row>
    <row r="2059" spans="1:16" x14ac:dyDescent="0.25">
      <c r="A2059">
        <v>2052.5</v>
      </c>
      <c r="B2059" s="5">
        <v>8.8712500000000014E-2</v>
      </c>
      <c r="C2059" s="6">
        <v>1.1448100000000001</v>
      </c>
      <c r="D2059" s="5">
        <f t="shared" si="32"/>
        <v>0.10155895712500003</v>
      </c>
      <c r="H2059" s="4"/>
      <c r="I2059" s="4"/>
      <c r="J2059" s="4"/>
      <c r="N2059" s="5"/>
      <c r="O2059" s="4"/>
      <c r="P2059" s="4"/>
    </row>
    <row r="2060" spans="1:16" x14ac:dyDescent="0.25">
      <c r="A2060">
        <v>2053.5</v>
      </c>
      <c r="B2060" s="5">
        <v>7.2803100000000009E-2</v>
      </c>
      <c r="C2060" s="6">
        <v>1.1413800000000001</v>
      </c>
      <c r="D2060" s="5">
        <f t="shared" si="32"/>
        <v>8.3096002278000014E-2</v>
      </c>
      <c r="H2060" s="4"/>
      <c r="I2060" s="4"/>
      <c r="J2060" s="4"/>
      <c r="N2060" s="5"/>
      <c r="O2060" s="4"/>
      <c r="P2060" s="4"/>
    </row>
    <row r="2061" spans="1:16" x14ac:dyDescent="0.25">
      <c r="A2061">
        <v>2054.5</v>
      </c>
      <c r="B2061" s="5">
        <v>0.10373</v>
      </c>
      <c r="C2061" s="6">
        <v>1.13794</v>
      </c>
      <c r="D2061" s="5">
        <f t="shared" si="32"/>
        <v>0.1180385162</v>
      </c>
      <c r="H2061" s="4"/>
      <c r="I2061" s="4"/>
      <c r="J2061" s="4"/>
      <c r="N2061" s="5"/>
      <c r="O2061" s="4"/>
      <c r="P2061" s="4"/>
    </row>
    <row r="2062" spans="1:16" x14ac:dyDescent="0.25">
      <c r="A2062">
        <v>2055.5</v>
      </c>
      <c r="B2062" s="5">
        <v>8.4572800000000004E-2</v>
      </c>
      <c r="C2062" s="6">
        <v>1.1370199999999999</v>
      </c>
      <c r="D2062" s="5">
        <f t="shared" si="32"/>
        <v>9.6160965055999997E-2</v>
      </c>
      <c r="H2062" s="4"/>
      <c r="I2062" s="4"/>
      <c r="J2062" s="4"/>
      <c r="N2062" s="5"/>
      <c r="O2062" s="4"/>
      <c r="P2062" s="4"/>
    </row>
    <row r="2063" spans="1:16" x14ac:dyDescent="0.25">
      <c r="A2063">
        <v>2056.5</v>
      </c>
      <c r="B2063" s="5">
        <v>7.8996800000000006E-2</v>
      </c>
      <c r="C2063" s="6">
        <v>1.13859</v>
      </c>
      <c r="D2063" s="5">
        <f t="shared" si="32"/>
        <v>8.9944966511999999E-2</v>
      </c>
      <c r="H2063" s="4"/>
      <c r="I2063" s="4"/>
      <c r="J2063" s="4"/>
      <c r="N2063" s="5"/>
      <c r="O2063" s="4"/>
      <c r="P2063" s="4"/>
    </row>
    <row r="2064" spans="1:16" x14ac:dyDescent="0.25">
      <c r="A2064">
        <v>2057.5</v>
      </c>
      <c r="B2064" s="5">
        <v>0.10895200000000001</v>
      </c>
      <c r="C2064" s="6">
        <v>1.1401699999999999</v>
      </c>
      <c r="D2064" s="5">
        <f t="shared" si="32"/>
        <v>0.12422380183999999</v>
      </c>
      <c r="H2064" s="4"/>
      <c r="I2064" s="4"/>
      <c r="J2064" s="4"/>
      <c r="N2064" s="5"/>
      <c r="O2064" s="4"/>
      <c r="P2064" s="4"/>
    </row>
    <row r="2065" spans="1:16" x14ac:dyDescent="0.25">
      <c r="A2065">
        <v>2058.5</v>
      </c>
      <c r="B2065" s="5">
        <v>6.841620000000001E-2</v>
      </c>
      <c r="C2065" s="6">
        <v>1.14175</v>
      </c>
      <c r="D2065" s="5">
        <f t="shared" si="32"/>
        <v>7.8114196350000012E-2</v>
      </c>
      <c r="H2065" s="4"/>
      <c r="I2065" s="4"/>
      <c r="J2065" s="4"/>
      <c r="N2065" s="5"/>
      <c r="O2065" s="4"/>
      <c r="P2065" s="4"/>
    </row>
    <row r="2066" spans="1:16" x14ac:dyDescent="0.25">
      <c r="A2066">
        <v>2059.5</v>
      </c>
      <c r="B2066" s="5">
        <v>6.1683800000000004E-2</v>
      </c>
      <c r="C2066" s="6">
        <v>1.14333</v>
      </c>
      <c r="D2066" s="5">
        <f t="shared" si="32"/>
        <v>7.0524939054000008E-2</v>
      </c>
      <c r="H2066" s="4"/>
      <c r="I2066" s="4"/>
      <c r="J2066" s="4"/>
      <c r="N2066" s="5"/>
      <c r="O2066" s="4"/>
      <c r="P2066" s="4"/>
    </row>
    <row r="2067" spans="1:16" x14ac:dyDescent="0.25">
      <c r="A2067">
        <v>2060.5</v>
      </c>
      <c r="B2067" s="5">
        <v>3.0506200000000001E-2</v>
      </c>
      <c r="C2067" s="6">
        <v>1.1449100000000001</v>
      </c>
      <c r="D2067" s="5">
        <f t="shared" si="32"/>
        <v>3.4926853442000007E-2</v>
      </c>
      <c r="H2067" s="4"/>
      <c r="I2067" s="4"/>
      <c r="J2067" s="4"/>
      <c r="N2067" s="5"/>
      <c r="O2067" s="4"/>
      <c r="P2067" s="4"/>
    </row>
    <row r="2068" spans="1:16" x14ac:dyDescent="0.25">
      <c r="A2068">
        <v>2061.5</v>
      </c>
      <c r="B2068" s="5">
        <v>5.65376E-2</v>
      </c>
      <c r="C2068" s="6">
        <v>1.14649</v>
      </c>
      <c r="D2068" s="5">
        <f t="shared" si="32"/>
        <v>6.4819793023999997E-2</v>
      </c>
      <c r="H2068" s="4"/>
      <c r="I2068" s="4"/>
      <c r="J2068" s="4"/>
      <c r="N2068" s="5"/>
      <c r="O2068" s="4"/>
      <c r="P2068" s="4"/>
    </row>
    <row r="2069" spans="1:16" x14ac:dyDescent="0.25">
      <c r="A2069">
        <v>2062.5</v>
      </c>
      <c r="B2069" s="5">
        <v>6.6149600000000003E-2</v>
      </c>
      <c r="C2069" s="6">
        <v>1.1480699999999999</v>
      </c>
      <c r="D2069" s="5">
        <f t="shared" si="32"/>
        <v>7.5944371272000002E-2</v>
      </c>
      <c r="H2069" s="4"/>
      <c r="I2069" s="4"/>
      <c r="J2069" s="4"/>
      <c r="N2069" s="5"/>
      <c r="O2069" s="4"/>
      <c r="P2069" s="4"/>
    </row>
    <row r="2070" spans="1:16" x14ac:dyDescent="0.25">
      <c r="A2070">
        <v>2063.5</v>
      </c>
      <c r="B2070" s="5">
        <v>7.3315599999999995E-2</v>
      </c>
      <c r="C2070" s="6">
        <v>1.14964</v>
      </c>
      <c r="D2070" s="5">
        <f t="shared" si="32"/>
        <v>8.4286546383999988E-2</v>
      </c>
      <c r="H2070" s="4"/>
      <c r="I2070" s="4"/>
      <c r="J2070" s="4"/>
      <c r="N2070" s="5"/>
      <c r="O2070" s="4"/>
      <c r="P2070" s="4"/>
    </row>
    <row r="2071" spans="1:16" x14ac:dyDescent="0.25">
      <c r="A2071">
        <v>2064.5</v>
      </c>
      <c r="B2071" s="5">
        <v>2.1913199999999997E-2</v>
      </c>
      <c r="C2071" s="6">
        <v>1.1512199999999999</v>
      </c>
      <c r="D2071" s="5">
        <f t="shared" si="32"/>
        <v>2.5226914103999996E-2</v>
      </c>
      <c r="H2071" s="4"/>
      <c r="I2071" s="4"/>
      <c r="J2071" s="4"/>
      <c r="N2071" s="5"/>
      <c r="O2071" s="4"/>
      <c r="P2071" s="4"/>
    </row>
    <row r="2072" spans="1:16" x14ac:dyDescent="0.25">
      <c r="A2072">
        <v>2065.5</v>
      </c>
      <c r="B2072" s="5">
        <v>2.19075E-2</v>
      </c>
      <c r="C2072" s="6">
        <v>1.1495899999999999</v>
      </c>
      <c r="D2072" s="5">
        <f t="shared" si="32"/>
        <v>2.5184642924999997E-2</v>
      </c>
      <c r="H2072" s="4"/>
      <c r="I2072" s="4"/>
      <c r="J2072" s="4"/>
      <c r="N2072" s="5"/>
      <c r="O2072" s="4"/>
      <c r="P2072" s="4"/>
    </row>
    <row r="2073" spans="1:16" x14ac:dyDescent="0.25">
      <c r="A2073">
        <v>2066.5</v>
      </c>
      <c r="B2073" s="5">
        <v>5.7989599999999995E-2</v>
      </c>
      <c r="C2073" s="6">
        <v>1.14476</v>
      </c>
      <c r="D2073" s="5">
        <f t="shared" si="32"/>
        <v>6.6384174495999995E-2</v>
      </c>
      <c r="H2073" s="4"/>
      <c r="I2073" s="4"/>
      <c r="J2073" s="4"/>
      <c r="N2073" s="5"/>
      <c r="O2073" s="4"/>
      <c r="P2073" s="4"/>
    </row>
    <row r="2074" spans="1:16" x14ac:dyDescent="0.25">
      <c r="A2074">
        <v>2067.5</v>
      </c>
      <c r="B2074" s="5">
        <v>5.8922700000000001E-2</v>
      </c>
      <c r="C2074" s="6">
        <v>1.13992</v>
      </c>
      <c r="D2074" s="5">
        <f t="shared" si="32"/>
        <v>6.7167164184000011E-2</v>
      </c>
      <c r="H2074" s="4"/>
      <c r="I2074" s="4"/>
      <c r="J2074" s="4"/>
      <c r="N2074" s="5"/>
      <c r="O2074" s="4"/>
      <c r="P2074" s="4"/>
    </row>
    <row r="2075" spans="1:16" x14ac:dyDescent="0.25">
      <c r="A2075">
        <v>2068.5</v>
      </c>
      <c r="B2075" s="5">
        <v>9.1904E-2</v>
      </c>
      <c r="C2075" s="6">
        <v>1.1350899999999999</v>
      </c>
      <c r="D2075" s="5">
        <f t="shared" si="32"/>
        <v>0.10431931136</v>
      </c>
      <c r="H2075" s="4"/>
      <c r="I2075" s="4"/>
      <c r="J2075" s="4"/>
      <c r="N2075" s="5"/>
      <c r="O2075" s="4"/>
      <c r="P2075" s="4"/>
    </row>
    <row r="2076" spans="1:16" x14ac:dyDescent="0.25">
      <c r="A2076">
        <v>2069.5</v>
      </c>
      <c r="B2076" s="5">
        <v>8.4243499999999999E-2</v>
      </c>
      <c r="C2076" s="6">
        <v>1.13025</v>
      </c>
      <c r="D2076" s="5">
        <f t="shared" si="32"/>
        <v>9.5216215874999996E-2</v>
      </c>
      <c r="H2076" s="4"/>
      <c r="I2076" s="4"/>
      <c r="J2076" s="4"/>
      <c r="N2076" s="5"/>
      <c r="O2076" s="4"/>
      <c r="P2076" s="4"/>
    </row>
    <row r="2077" spans="1:16" x14ac:dyDescent="0.25">
      <c r="A2077">
        <v>2070.5</v>
      </c>
      <c r="B2077" s="5">
        <v>7.8048000000000006E-2</v>
      </c>
      <c r="C2077" s="6">
        <v>1.12541</v>
      </c>
      <c r="D2077" s="5">
        <f t="shared" si="32"/>
        <v>8.7835999680000013E-2</v>
      </c>
      <c r="H2077" s="4"/>
      <c r="I2077" s="4"/>
      <c r="J2077" s="4"/>
      <c r="N2077" s="5"/>
      <c r="O2077" s="4"/>
      <c r="P2077" s="4"/>
    </row>
    <row r="2078" spans="1:16" x14ac:dyDescent="0.25">
      <c r="A2078">
        <v>2071.5</v>
      </c>
      <c r="B2078" s="5">
        <v>9.9973500000000007E-2</v>
      </c>
      <c r="C2078" s="6">
        <v>1.1205799999999999</v>
      </c>
      <c r="D2078" s="5">
        <f t="shared" si="32"/>
        <v>0.11202830462999999</v>
      </c>
      <c r="H2078" s="4"/>
      <c r="I2078" s="4"/>
      <c r="J2078" s="4"/>
      <c r="N2078" s="5"/>
      <c r="O2078" s="4"/>
      <c r="P2078" s="4"/>
    </row>
    <row r="2079" spans="1:16" x14ac:dyDescent="0.25">
      <c r="A2079">
        <v>2072.5</v>
      </c>
      <c r="B2079" s="5">
        <v>5.4233000000000003E-2</v>
      </c>
      <c r="C2079" s="6">
        <v>1.11574</v>
      </c>
      <c r="D2079" s="5">
        <f t="shared" si="32"/>
        <v>6.0509927419999998E-2</v>
      </c>
      <c r="H2079" s="4"/>
      <c r="I2079" s="4"/>
      <c r="J2079" s="4"/>
      <c r="N2079" s="5"/>
      <c r="O2079" s="4"/>
      <c r="P2079" s="4"/>
    </row>
    <row r="2080" spans="1:16" x14ac:dyDescent="0.25">
      <c r="A2080">
        <v>2073.5</v>
      </c>
      <c r="B2080" s="5">
        <v>6.6765499999999992E-2</v>
      </c>
      <c r="C2080" s="6">
        <v>1.1109100000000001</v>
      </c>
      <c r="D2080" s="5">
        <f t="shared" si="32"/>
        <v>7.4170461605000002E-2</v>
      </c>
      <c r="H2080" s="4"/>
      <c r="I2080" s="4"/>
      <c r="J2080" s="4"/>
      <c r="N2080" s="5"/>
      <c r="O2080" s="4"/>
      <c r="P2080" s="4"/>
    </row>
    <row r="2081" spans="1:16" x14ac:dyDescent="0.25">
      <c r="A2081">
        <v>2074.5</v>
      </c>
      <c r="B2081" s="5">
        <v>4.5368700000000005E-2</v>
      </c>
      <c r="C2081" s="6">
        <v>1.1060700000000001</v>
      </c>
      <c r="D2081" s="5">
        <f t="shared" si="32"/>
        <v>5.0180958009000014E-2</v>
      </c>
      <c r="H2081" s="4"/>
      <c r="I2081" s="4"/>
      <c r="J2081" s="4"/>
      <c r="N2081" s="5"/>
      <c r="O2081" s="4"/>
      <c r="P2081" s="4"/>
    </row>
    <row r="2082" spans="1:16" x14ac:dyDescent="0.25">
      <c r="A2082">
        <v>2075.5</v>
      </c>
      <c r="B2082" s="5">
        <v>8.6229800000000009E-2</v>
      </c>
      <c r="C2082" s="6">
        <v>1.1025700000000001</v>
      </c>
      <c r="D2082" s="5">
        <f t="shared" si="32"/>
        <v>9.5074390586000021E-2</v>
      </c>
      <c r="H2082" s="4"/>
      <c r="I2082" s="4"/>
      <c r="J2082" s="4"/>
      <c r="N2082" s="5"/>
      <c r="O2082" s="4"/>
      <c r="P2082" s="4"/>
    </row>
    <row r="2083" spans="1:16" x14ac:dyDescent="0.25">
      <c r="A2083">
        <v>2076.5</v>
      </c>
      <c r="B2083" s="5">
        <v>5.2515200000000005E-2</v>
      </c>
      <c r="C2083" s="6">
        <v>1.1004100000000001</v>
      </c>
      <c r="D2083" s="5">
        <f t="shared" si="32"/>
        <v>5.7788251232000008E-2</v>
      </c>
      <c r="H2083" s="4"/>
      <c r="I2083" s="4"/>
      <c r="J2083" s="4"/>
      <c r="N2083" s="5"/>
      <c r="O2083" s="4"/>
      <c r="P2083" s="4"/>
    </row>
    <row r="2084" spans="1:16" x14ac:dyDescent="0.25">
      <c r="A2084">
        <v>2077.5</v>
      </c>
      <c r="B2084" s="5">
        <v>3.53865E-3</v>
      </c>
      <c r="C2084" s="6">
        <v>1.0982400000000001</v>
      </c>
      <c r="D2084" s="5">
        <f t="shared" si="32"/>
        <v>3.8862869760000005E-3</v>
      </c>
      <c r="H2084" s="4"/>
      <c r="I2084" s="4"/>
      <c r="J2084" s="4"/>
      <c r="N2084" s="5"/>
      <c r="O2084" s="4"/>
      <c r="P2084" s="4"/>
    </row>
    <row r="2085" spans="1:16" x14ac:dyDescent="0.25">
      <c r="A2085">
        <v>2078.5</v>
      </c>
      <c r="B2085" s="5">
        <v>2.4385800000000003E-2</v>
      </c>
      <c r="C2085" s="6">
        <v>1.0960799999999999</v>
      </c>
      <c r="D2085" s="5">
        <f t="shared" si="32"/>
        <v>2.6728787664000001E-2</v>
      </c>
      <c r="H2085" s="4"/>
      <c r="I2085" s="4"/>
      <c r="J2085" s="4"/>
      <c r="N2085" s="5"/>
      <c r="O2085" s="4"/>
      <c r="P2085" s="4"/>
    </row>
    <row r="2086" spans="1:16" x14ac:dyDescent="0.25">
      <c r="A2086">
        <v>2079.5</v>
      </c>
      <c r="B2086" s="5">
        <v>6.77291E-2</v>
      </c>
      <c r="C2086" s="6">
        <v>1.0939099999999999</v>
      </c>
      <c r="D2086" s="5">
        <f t="shared" si="32"/>
        <v>7.4089539780999997E-2</v>
      </c>
      <c r="H2086" s="4"/>
      <c r="I2086" s="4"/>
      <c r="J2086" s="4"/>
      <c r="N2086" s="5"/>
      <c r="O2086" s="4"/>
      <c r="P2086" s="4"/>
    </row>
    <row r="2087" spans="1:16" x14ac:dyDescent="0.25">
      <c r="A2087">
        <v>2080.5</v>
      </c>
      <c r="B2087" s="5">
        <v>8.0539100000000002E-2</v>
      </c>
      <c r="C2087" s="6">
        <v>1.09175</v>
      </c>
      <c r="D2087" s="5">
        <f t="shared" si="32"/>
        <v>8.7928562425000009E-2</v>
      </c>
      <c r="H2087" s="4"/>
      <c r="I2087" s="4"/>
      <c r="J2087" s="4"/>
      <c r="N2087" s="5"/>
      <c r="O2087" s="4"/>
      <c r="P2087" s="4"/>
    </row>
    <row r="2088" spans="1:16" x14ac:dyDescent="0.25">
      <c r="A2088">
        <v>2081.5</v>
      </c>
      <c r="B2088" s="5">
        <v>7.6421100000000006E-2</v>
      </c>
      <c r="C2088" s="6">
        <v>1.08958</v>
      </c>
      <c r="D2088" s="5">
        <f t="shared" si="32"/>
        <v>8.3266902138000004E-2</v>
      </c>
      <c r="H2088" s="4"/>
      <c r="I2088" s="4"/>
      <c r="J2088" s="4"/>
      <c r="N2088" s="5"/>
      <c r="O2088" s="4"/>
      <c r="P2088" s="4"/>
    </row>
    <row r="2089" spans="1:16" x14ac:dyDescent="0.25">
      <c r="A2089">
        <v>2082.5</v>
      </c>
      <c r="B2089" s="5">
        <v>8.1027399999999999E-2</v>
      </c>
      <c r="C2089" s="6">
        <v>1.0874200000000001</v>
      </c>
      <c r="D2089" s="5">
        <f t="shared" si="32"/>
        <v>8.8110815308000009E-2</v>
      </c>
      <c r="H2089" s="4"/>
      <c r="I2089" s="4"/>
      <c r="J2089" s="4"/>
      <c r="N2089" s="5"/>
      <c r="O2089" s="4"/>
      <c r="P2089" s="4"/>
    </row>
    <row r="2090" spans="1:16" x14ac:dyDescent="0.25">
      <c r="A2090">
        <v>2083.5</v>
      </c>
      <c r="B2090" s="5">
        <v>9.2176600000000011E-2</v>
      </c>
      <c r="C2090" s="6">
        <v>1.08525</v>
      </c>
      <c r="D2090" s="5">
        <f t="shared" si="32"/>
        <v>0.10003465515000001</v>
      </c>
      <c r="H2090" s="4"/>
      <c r="I2090" s="4"/>
      <c r="J2090" s="4"/>
      <c r="N2090" s="5"/>
      <c r="O2090" s="4"/>
      <c r="P2090" s="4"/>
    </row>
    <row r="2091" spans="1:16" x14ac:dyDescent="0.25">
      <c r="A2091">
        <v>2084.5</v>
      </c>
      <c r="B2091" s="5">
        <v>0.107095</v>
      </c>
      <c r="C2091" s="6">
        <v>1.0830900000000001</v>
      </c>
      <c r="D2091" s="5">
        <f t="shared" si="32"/>
        <v>0.11599352355000001</v>
      </c>
      <c r="H2091" s="4"/>
      <c r="I2091" s="4"/>
      <c r="J2091" s="4"/>
      <c r="N2091" s="5"/>
      <c r="O2091" s="4"/>
      <c r="P2091" s="4"/>
    </row>
    <row r="2092" spans="1:16" x14ac:dyDescent="0.25">
      <c r="A2092">
        <v>2085.5</v>
      </c>
      <c r="B2092" s="5">
        <v>8.9624599999999999E-2</v>
      </c>
      <c r="C2092" s="6">
        <v>1.0809599999999999</v>
      </c>
      <c r="D2092" s="5">
        <f t="shared" si="32"/>
        <v>9.6880607615999995E-2</v>
      </c>
      <c r="H2092" s="4"/>
      <c r="I2092" s="4"/>
      <c r="J2092" s="4"/>
      <c r="N2092" s="5"/>
      <c r="O2092" s="4"/>
      <c r="P2092" s="4"/>
    </row>
    <row r="2093" spans="1:16" x14ac:dyDescent="0.25">
      <c r="A2093">
        <v>2086.5</v>
      </c>
      <c r="B2093" s="5">
        <v>9.2535699999999999E-2</v>
      </c>
      <c r="C2093" s="6">
        <v>1.0788599999999999</v>
      </c>
      <c r="D2093" s="5">
        <f t="shared" si="32"/>
        <v>9.9833065301999993E-2</v>
      </c>
      <c r="H2093" s="4"/>
      <c r="I2093" s="4"/>
      <c r="J2093" s="4"/>
      <c r="N2093" s="5"/>
      <c r="O2093" s="4"/>
      <c r="P2093" s="4"/>
    </row>
    <row r="2094" spans="1:16" x14ac:dyDescent="0.25">
      <c r="A2094">
        <v>2087.5</v>
      </c>
      <c r="B2094" s="5">
        <v>4.3440899999999998E-2</v>
      </c>
      <c r="C2094" s="6">
        <v>1.07677</v>
      </c>
      <c r="D2094" s="5">
        <f t="shared" si="32"/>
        <v>4.6775857892999997E-2</v>
      </c>
      <c r="H2094" s="4"/>
      <c r="I2094" s="4"/>
      <c r="J2094" s="4"/>
      <c r="N2094" s="5"/>
      <c r="O2094" s="4"/>
      <c r="P2094" s="4"/>
    </row>
    <row r="2095" spans="1:16" x14ac:dyDescent="0.25">
      <c r="A2095">
        <v>2088.5</v>
      </c>
      <c r="B2095" s="5">
        <v>7.8969000000000011E-2</v>
      </c>
      <c r="C2095" s="6">
        <v>1.0746800000000001</v>
      </c>
      <c r="D2095" s="5">
        <f t="shared" si="32"/>
        <v>8.4866404920000013E-2</v>
      </c>
      <c r="H2095" s="4"/>
      <c r="I2095" s="4"/>
      <c r="J2095" s="4"/>
      <c r="N2095" s="5"/>
      <c r="O2095" s="4"/>
      <c r="P2095" s="4"/>
    </row>
    <row r="2096" spans="1:16" x14ac:dyDescent="0.25">
      <c r="A2096">
        <v>2089.5</v>
      </c>
      <c r="B2096" s="5">
        <v>4.9186099999999996E-2</v>
      </c>
      <c r="C2096" s="6">
        <v>1.0725800000000001</v>
      </c>
      <c r="D2096" s="5">
        <f t="shared" si="32"/>
        <v>5.2756027137999997E-2</v>
      </c>
      <c r="H2096" s="4"/>
      <c r="I2096" s="4"/>
      <c r="J2096" s="4"/>
      <c r="N2096" s="5"/>
      <c r="O2096" s="4"/>
      <c r="P2096" s="4"/>
    </row>
    <row r="2097" spans="1:16" x14ac:dyDescent="0.25">
      <c r="A2097">
        <v>2090.5</v>
      </c>
      <c r="B2097" s="5">
        <v>4.0183500000000004E-2</v>
      </c>
      <c r="C2097" s="6">
        <v>1.0704899999999999</v>
      </c>
      <c r="D2097" s="5">
        <f t="shared" si="32"/>
        <v>4.3016034915000001E-2</v>
      </c>
      <c r="H2097" s="4"/>
      <c r="I2097" s="4"/>
      <c r="J2097" s="4"/>
      <c r="N2097" s="5"/>
      <c r="O2097" s="4"/>
      <c r="P2097" s="4"/>
    </row>
    <row r="2098" spans="1:16" x14ac:dyDescent="0.25">
      <c r="A2098">
        <v>2091.5</v>
      </c>
      <c r="B2098" s="5">
        <v>8.5875799999999988E-2</v>
      </c>
      <c r="C2098" s="6">
        <v>1.0684</v>
      </c>
      <c r="D2098" s="5">
        <f t="shared" si="32"/>
        <v>9.1749704719999992E-2</v>
      </c>
      <c r="H2098" s="4"/>
      <c r="I2098" s="4"/>
      <c r="J2098" s="4"/>
      <c r="N2098" s="5"/>
      <c r="O2098" s="4"/>
      <c r="P2098" s="4"/>
    </row>
    <row r="2099" spans="1:16" x14ac:dyDescent="0.25">
      <c r="A2099">
        <v>2092.5</v>
      </c>
      <c r="B2099" s="5">
        <v>9.5115699999999997E-2</v>
      </c>
      <c r="C2099" s="6">
        <v>1.0663</v>
      </c>
      <c r="D2099" s="5">
        <f t="shared" si="32"/>
        <v>0.10142187091</v>
      </c>
      <c r="H2099" s="4"/>
      <c r="I2099" s="4"/>
      <c r="J2099" s="4"/>
      <c r="N2099" s="5"/>
      <c r="O2099" s="4"/>
      <c r="P2099" s="4"/>
    </row>
    <row r="2100" spans="1:16" x14ac:dyDescent="0.25">
      <c r="A2100">
        <v>2093.5</v>
      </c>
      <c r="B2100" s="5">
        <v>5.3923199999999998E-2</v>
      </c>
      <c r="C2100" s="6">
        <v>1.0642100000000001</v>
      </c>
      <c r="D2100" s="5">
        <f t="shared" si="32"/>
        <v>5.7385608672000002E-2</v>
      </c>
      <c r="H2100" s="4"/>
      <c r="I2100" s="4"/>
      <c r="J2100" s="4"/>
      <c r="N2100" s="5"/>
      <c r="O2100" s="4"/>
      <c r="P2100" s="4"/>
    </row>
    <row r="2101" spans="1:16" x14ac:dyDescent="0.25">
      <c r="A2101">
        <v>2094.5</v>
      </c>
      <c r="B2101" s="5">
        <v>9.03582E-2</v>
      </c>
      <c r="C2101" s="6">
        <v>1.06212</v>
      </c>
      <c r="D2101" s="5">
        <f t="shared" si="32"/>
        <v>9.5971251383999992E-2</v>
      </c>
      <c r="H2101" s="4"/>
      <c r="I2101" s="4"/>
      <c r="J2101" s="4"/>
      <c r="N2101" s="5"/>
      <c r="O2101" s="4"/>
      <c r="P2101" s="4"/>
    </row>
    <row r="2102" spans="1:16" x14ac:dyDescent="0.25">
      <c r="A2102">
        <v>2095.5</v>
      </c>
      <c r="B2102" s="5">
        <v>8.9111300000000004E-2</v>
      </c>
      <c r="C2102" s="6">
        <v>1.05999</v>
      </c>
      <c r="D2102" s="5">
        <f t="shared" si="32"/>
        <v>9.4457086886999997E-2</v>
      </c>
      <c r="H2102" s="4"/>
      <c r="I2102" s="4"/>
      <c r="J2102" s="4"/>
      <c r="N2102" s="5"/>
      <c r="O2102" s="4"/>
      <c r="P2102" s="4"/>
    </row>
    <row r="2103" spans="1:16" x14ac:dyDescent="0.25">
      <c r="A2103">
        <v>2096.5</v>
      </c>
      <c r="B2103" s="5">
        <v>0.101118</v>
      </c>
      <c r="C2103" s="6">
        <v>1.05783</v>
      </c>
      <c r="D2103" s="5">
        <f t="shared" si="32"/>
        <v>0.10696565394</v>
      </c>
      <c r="H2103" s="4"/>
      <c r="I2103" s="4"/>
      <c r="J2103" s="4"/>
      <c r="N2103" s="5"/>
      <c r="O2103" s="4"/>
      <c r="P2103" s="4"/>
    </row>
    <row r="2104" spans="1:16" x14ac:dyDescent="0.25">
      <c r="A2104">
        <v>2097.5</v>
      </c>
      <c r="B2104" s="5">
        <v>6.5273299999999992E-2</v>
      </c>
      <c r="C2104" s="6">
        <v>1.0556700000000001</v>
      </c>
      <c r="D2104" s="5">
        <f t="shared" si="32"/>
        <v>6.8907064611000005E-2</v>
      </c>
      <c r="H2104" s="4"/>
      <c r="I2104" s="4"/>
      <c r="J2104" s="4"/>
      <c r="N2104" s="5"/>
      <c r="O2104" s="4"/>
      <c r="P2104" s="4"/>
    </row>
    <row r="2105" spans="1:16" x14ac:dyDescent="0.25">
      <c r="A2105">
        <v>2098.5</v>
      </c>
      <c r="B2105" s="5">
        <v>0.103934</v>
      </c>
      <c r="C2105" s="6">
        <v>1.05352</v>
      </c>
      <c r="D2105" s="5">
        <f t="shared" si="32"/>
        <v>0.10949654768</v>
      </c>
      <c r="H2105" s="4"/>
      <c r="I2105" s="4"/>
      <c r="J2105" s="4"/>
      <c r="N2105" s="5"/>
      <c r="O2105" s="4"/>
      <c r="P2105" s="4"/>
    </row>
    <row r="2106" spans="1:16" x14ac:dyDescent="0.25">
      <c r="A2106">
        <v>2099.5</v>
      </c>
      <c r="B2106" s="5">
        <v>9.87122E-2</v>
      </c>
      <c r="C2106" s="6">
        <v>1.0513600000000001</v>
      </c>
      <c r="D2106" s="5">
        <f t="shared" si="32"/>
        <v>0.103782058592</v>
      </c>
      <c r="H2106" s="4"/>
      <c r="I2106" s="4"/>
      <c r="J2106" s="4"/>
      <c r="N2106" s="5"/>
      <c r="O2106" s="4"/>
      <c r="P2106" s="4"/>
    </row>
    <row r="2107" spans="1:16" x14ac:dyDescent="0.25">
      <c r="A2107">
        <v>2100.5</v>
      </c>
      <c r="B2107" s="5">
        <v>5.9233100000000004E-2</v>
      </c>
      <c r="C2107" s="6">
        <v>1.0491999999999999</v>
      </c>
      <c r="D2107" s="5">
        <f t="shared" si="32"/>
        <v>6.2147368519999996E-2</v>
      </c>
      <c r="H2107" s="4"/>
      <c r="I2107" s="4"/>
      <c r="J2107" s="4"/>
      <c r="N2107" s="5"/>
      <c r="O2107" s="4"/>
      <c r="P2107" s="4"/>
    </row>
    <row r="2108" spans="1:16" x14ac:dyDescent="0.25">
      <c r="A2108">
        <v>2101.5</v>
      </c>
      <c r="B2108" s="5">
        <v>0.104091</v>
      </c>
      <c r="C2108" s="6">
        <v>1.04704</v>
      </c>
      <c r="D2108" s="5">
        <f t="shared" si="32"/>
        <v>0.10898744064</v>
      </c>
      <c r="H2108" s="4"/>
      <c r="I2108" s="4"/>
      <c r="J2108" s="4"/>
      <c r="N2108" s="5"/>
      <c r="O2108" s="4"/>
      <c r="P2108" s="4"/>
    </row>
    <row r="2109" spans="1:16" x14ac:dyDescent="0.25">
      <c r="A2109">
        <v>2102.5</v>
      </c>
      <c r="B2109" s="5">
        <v>0.10537199999999999</v>
      </c>
      <c r="C2109" s="6">
        <v>1.04488</v>
      </c>
      <c r="D2109" s="5">
        <f t="shared" si="32"/>
        <v>0.11010109536</v>
      </c>
      <c r="H2109" s="4"/>
      <c r="I2109" s="4"/>
      <c r="J2109" s="4"/>
      <c r="N2109" s="5"/>
      <c r="O2109" s="4"/>
      <c r="P2109" s="4"/>
    </row>
    <row r="2110" spans="1:16" x14ac:dyDescent="0.25">
      <c r="A2110">
        <v>2103.5</v>
      </c>
      <c r="B2110" s="5">
        <v>0.10183800000000001</v>
      </c>
      <c r="C2110" s="6">
        <v>1.0427200000000001</v>
      </c>
      <c r="D2110" s="5">
        <f t="shared" si="32"/>
        <v>0.10618851936000002</v>
      </c>
      <c r="H2110" s="4"/>
      <c r="I2110" s="4"/>
      <c r="J2110" s="4"/>
      <c r="N2110" s="5"/>
      <c r="O2110" s="4"/>
      <c r="P2110" s="4"/>
    </row>
    <row r="2111" spans="1:16" x14ac:dyDescent="0.25">
      <c r="A2111">
        <v>2104.5</v>
      </c>
      <c r="B2111" s="5">
        <v>0.106184</v>
      </c>
      <c r="C2111" s="6">
        <v>1.0405599999999999</v>
      </c>
      <c r="D2111" s="5">
        <f t="shared" si="32"/>
        <v>0.11049082303999999</v>
      </c>
      <c r="H2111" s="4"/>
      <c r="I2111" s="4"/>
      <c r="J2111" s="4"/>
      <c r="N2111" s="5"/>
      <c r="O2111" s="4"/>
      <c r="P2111" s="4"/>
    </row>
    <row r="2112" spans="1:16" x14ac:dyDescent="0.25">
      <c r="A2112">
        <v>2105.5</v>
      </c>
      <c r="B2112" s="5">
        <v>8.1334400000000001E-2</v>
      </c>
      <c r="C2112" s="6">
        <v>1.0409299999999999</v>
      </c>
      <c r="D2112" s="5">
        <f t="shared" si="32"/>
        <v>8.4663416991999987E-2</v>
      </c>
      <c r="H2112" s="4"/>
      <c r="I2112" s="4"/>
      <c r="J2112" s="4"/>
      <c r="N2112" s="5"/>
      <c r="O2112" s="4"/>
      <c r="P2112" s="4"/>
    </row>
    <row r="2113" spans="1:16" x14ac:dyDescent="0.25">
      <c r="A2113">
        <v>2106.5</v>
      </c>
      <c r="B2113" s="5">
        <v>6.5012E-2</v>
      </c>
      <c r="C2113" s="6">
        <v>1.04382</v>
      </c>
      <c r="D2113" s="5">
        <f t="shared" si="32"/>
        <v>6.786082584E-2</v>
      </c>
      <c r="H2113" s="4"/>
      <c r="I2113" s="4"/>
      <c r="J2113" s="4"/>
      <c r="N2113" s="5"/>
      <c r="O2113" s="4"/>
      <c r="P2113" s="4"/>
    </row>
    <row r="2114" spans="1:16" x14ac:dyDescent="0.25">
      <c r="A2114">
        <v>2107.5</v>
      </c>
      <c r="B2114" s="5">
        <v>7.3556700000000003E-2</v>
      </c>
      <c r="C2114" s="6">
        <v>1.04671</v>
      </c>
      <c r="D2114" s="5">
        <f t="shared" si="32"/>
        <v>7.6992533457000009E-2</v>
      </c>
      <c r="H2114" s="4"/>
      <c r="I2114" s="4"/>
      <c r="J2114" s="4"/>
      <c r="N2114" s="5"/>
      <c r="O2114" s="4"/>
      <c r="P2114" s="4"/>
    </row>
    <row r="2115" spans="1:16" x14ac:dyDescent="0.25">
      <c r="A2115">
        <v>2108.5</v>
      </c>
      <c r="B2115" s="5">
        <v>0.10027800000000001</v>
      </c>
      <c r="C2115" s="6">
        <v>1.0496099999999999</v>
      </c>
      <c r="D2115" s="5">
        <f t="shared" si="32"/>
        <v>0.10525279158</v>
      </c>
      <c r="H2115" s="4"/>
      <c r="I2115" s="4"/>
      <c r="J2115" s="4"/>
      <c r="N2115" s="5"/>
      <c r="O2115" s="4"/>
      <c r="P2115" s="4"/>
    </row>
    <row r="2116" spans="1:16" x14ac:dyDescent="0.25">
      <c r="A2116">
        <v>2109.5</v>
      </c>
      <c r="B2116" s="5">
        <v>0.105892</v>
      </c>
      <c r="C2116" s="6">
        <v>1.0525</v>
      </c>
      <c r="D2116" s="5">
        <f t="shared" si="32"/>
        <v>0.11145133</v>
      </c>
      <c r="H2116" s="4"/>
      <c r="I2116" s="4"/>
      <c r="J2116" s="4"/>
      <c r="N2116" s="5"/>
      <c r="O2116" s="4"/>
      <c r="P2116" s="4"/>
    </row>
    <row r="2117" spans="1:16" x14ac:dyDescent="0.25">
      <c r="A2117">
        <v>2110.5</v>
      </c>
      <c r="B2117" s="5">
        <v>0.100922</v>
      </c>
      <c r="C2117" s="6">
        <v>1.0553900000000001</v>
      </c>
      <c r="D2117" s="5">
        <f t="shared" si="32"/>
        <v>0.10651206958000001</v>
      </c>
      <c r="H2117" s="4"/>
      <c r="I2117" s="4"/>
      <c r="J2117" s="4"/>
      <c r="N2117" s="5"/>
      <c r="O2117" s="4"/>
      <c r="P2117" s="4"/>
    </row>
    <row r="2118" spans="1:16" x14ac:dyDescent="0.25">
      <c r="A2118">
        <v>2111.5</v>
      </c>
      <c r="B2118" s="5">
        <v>0.10288600000000001</v>
      </c>
      <c r="C2118" s="6">
        <v>1.05829</v>
      </c>
      <c r="D2118" s="5">
        <f t="shared" si="32"/>
        <v>0.10888322494</v>
      </c>
      <c r="H2118" s="4"/>
      <c r="I2118" s="4"/>
      <c r="J2118" s="4"/>
      <c r="N2118" s="5"/>
      <c r="O2118" s="4"/>
      <c r="P2118" s="4"/>
    </row>
    <row r="2119" spans="1:16" x14ac:dyDescent="0.25">
      <c r="A2119">
        <v>2112.5</v>
      </c>
      <c r="B2119" s="5">
        <v>0.107789</v>
      </c>
      <c r="C2119" s="6">
        <v>1.06118</v>
      </c>
      <c r="D2119" s="5">
        <f t="shared" ref="D2119:D2182" si="33">B2119*C2119</f>
        <v>0.11438353102</v>
      </c>
      <c r="H2119" s="4"/>
      <c r="I2119" s="4"/>
      <c r="J2119" s="4"/>
      <c r="N2119" s="5"/>
      <c r="O2119" s="4"/>
      <c r="P2119" s="4"/>
    </row>
    <row r="2120" spans="1:16" x14ac:dyDescent="0.25">
      <c r="A2120">
        <v>2113.5</v>
      </c>
      <c r="B2120" s="5">
        <v>8.9086899999999997E-2</v>
      </c>
      <c r="C2120" s="6">
        <v>1.0640700000000001</v>
      </c>
      <c r="D2120" s="5">
        <f t="shared" si="33"/>
        <v>9.4794697683000001E-2</v>
      </c>
      <c r="H2120" s="4"/>
      <c r="I2120" s="4"/>
      <c r="J2120" s="4"/>
      <c r="N2120" s="5"/>
      <c r="O2120" s="4"/>
      <c r="P2120" s="4"/>
    </row>
    <row r="2121" spans="1:16" x14ac:dyDescent="0.25">
      <c r="A2121">
        <v>2114.5</v>
      </c>
      <c r="B2121" s="5">
        <v>4.2268599999999996E-2</v>
      </c>
      <c r="C2121" s="6">
        <v>1.06697</v>
      </c>
      <c r="D2121" s="5">
        <f t="shared" si="33"/>
        <v>4.5099328141999996E-2</v>
      </c>
      <c r="H2121" s="4"/>
      <c r="I2121" s="4"/>
      <c r="J2121" s="4"/>
      <c r="N2121" s="5"/>
      <c r="O2121" s="4"/>
      <c r="P2121" s="4"/>
    </row>
    <row r="2122" spans="1:16" x14ac:dyDescent="0.25">
      <c r="A2122">
        <v>2115.5</v>
      </c>
      <c r="B2122" s="5">
        <v>5.8483600000000004E-2</v>
      </c>
      <c r="C2122" s="6">
        <v>1.06629</v>
      </c>
      <c r="D2122" s="5">
        <f t="shared" si="33"/>
        <v>6.2360477843999999E-2</v>
      </c>
      <c r="H2122" s="4"/>
      <c r="I2122" s="4"/>
      <c r="J2122" s="4"/>
      <c r="N2122" s="5"/>
      <c r="O2122" s="4"/>
      <c r="P2122" s="4"/>
    </row>
    <row r="2123" spans="1:16" x14ac:dyDescent="0.25">
      <c r="A2123">
        <v>2116.5</v>
      </c>
      <c r="B2123" s="5">
        <v>7.6468499999999995E-2</v>
      </c>
      <c r="C2123" s="6">
        <v>1.0620499999999999</v>
      </c>
      <c r="D2123" s="5">
        <f t="shared" si="33"/>
        <v>8.1213370424999987E-2</v>
      </c>
      <c r="H2123" s="4"/>
      <c r="I2123" s="4"/>
      <c r="J2123" s="4"/>
      <c r="N2123" s="5"/>
      <c r="O2123" s="4"/>
      <c r="P2123" s="4"/>
    </row>
    <row r="2124" spans="1:16" x14ac:dyDescent="0.25">
      <c r="A2124">
        <v>2117.5</v>
      </c>
      <c r="B2124" s="5">
        <v>0.10218099999999999</v>
      </c>
      <c r="C2124" s="6">
        <v>1.0578000000000001</v>
      </c>
      <c r="D2124" s="5">
        <f t="shared" si="33"/>
        <v>0.10808706179999999</v>
      </c>
      <c r="H2124" s="4"/>
      <c r="I2124" s="4"/>
      <c r="J2124" s="4"/>
      <c r="N2124" s="5"/>
      <c r="O2124" s="4"/>
      <c r="P2124" s="4"/>
    </row>
    <row r="2125" spans="1:16" x14ac:dyDescent="0.25">
      <c r="A2125">
        <v>2118.5</v>
      </c>
      <c r="B2125" s="5">
        <v>0.100274</v>
      </c>
      <c r="C2125" s="6">
        <v>1.0535600000000001</v>
      </c>
      <c r="D2125" s="5">
        <f t="shared" si="33"/>
        <v>0.10564467544</v>
      </c>
      <c r="H2125" s="4"/>
      <c r="I2125" s="4"/>
      <c r="J2125" s="4"/>
      <c r="N2125" s="5"/>
      <c r="O2125" s="4"/>
      <c r="P2125" s="4"/>
    </row>
    <row r="2126" spans="1:16" x14ac:dyDescent="0.25">
      <c r="A2126">
        <v>2119.5</v>
      </c>
      <c r="B2126" s="5">
        <v>9.4659199999999999E-2</v>
      </c>
      <c r="C2126" s="6">
        <v>1.04931</v>
      </c>
      <c r="D2126" s="5">
        <f t="shared" si="33"/>
        <v>9.9326845151999993E-2</v>
      </c>
      <c r="H2126" s="4"/>
      <c r="I2126" s="4"/>
      <c r="J2126" s="4"/>
      <c r="N2126" s="5"/>
      <c r="O2126" s="4"/>
      <c r="P2126" s="4"/>
    </row>
    <row r="2127" spans="1:16" x14ac:dyDescent="0.25">
      <c r="A2127">
        <v>2120.5</v>
      </c>
      <c r="B2127" s="5">
        <v>9.8185400000000006E-2</v>
      </c>
      <c r="C2127" s="6">
        <v>1.0450699999999999</v>
      </c>
      <c r="D2127" s="5">
        <f t="shared" si="33"/>
        <v>0.102610615978</v>
      </c>
      <c r="H2127" s="4"/>
      <c r="I2127" s="4"/>
      <c r="J2127" s="4"/>
      <c r="N2127" s="5"/>
      <c r="O2127" s="4"/>
      <c r="P2127" s="4"/>
    </row>
    <row r="2128" spans="1:16" x14ac:dyDescent="0.25">
      <c r="A2128">
        <v>2121.5</v>
      </c>
      <c r="B2128" s="5">
        <v>6.5770300000000004E-2</v>
      </c>
      <c r="C2128" s="6">
        <v>1.0408200000000001</v>
      </c>
      <c r="D2128" s="5">
        <f t="shared" si="33"/>
        <v>6.8455043646000011E-2</v>
      </c>
      <c r="H2128" s="4"/>
      <c r="I2128" s="4"/>
      <c r="J2128" s="4"/>
      <c r="N2128" s="5"/>
      <c r="O2128" s="4"/>
      <c r="P2128" s="4"/>
    </row>
    <row r="2129" spans="1:16" x14ac:dyDescent="0.25">
      <c r="A2129">
        <v>2122.5</v>
      </c>
      <c r="B2129" s="5">
        <v>8.0210299999999998E-2</v>
      </c>
      <c r="C2129" s="6">
        <v>1.0365800000000001</v>
      </c>
      <c r="D2129" s="5">
        <f t="shared" si="33"/>
        <v>8.3144392774000001E-2</v>
      </c>
      <c r="H2129" s="4"/>
      <c r="I2129" s="4"/>
      <c r="J2129" s="4"/>
      <c r="N2129" s="5"/>
      <c r="O2129" s="4"/>
      <c r="P2129" s="4"/>
    </row>
    <row r="2130" spans="1:16" x14ac:dyDescent="0.25">
      <c r="A2130">
        <v>2123.5</v>
      </c>
      <c r="B2130" s="5">
        <v>9.2227000000000003E-2</v>
      </c>
      <c r="C2130" s="6">
        <v>1.03233</v>
      </c>
      <c r="D2130" s="5">
        <f t="shared" si="33"/>
        <v>9.520869891E-2</v>
      </c>
      <c r="H2130" s="4"/>
      <c r="I2130" s="4"/>
      <c r="J2130" s="4"/>
      <c r="N2130" s="5"/>
      <c r="O2130" s="4"/>
      <c r="P2130" s="4"/>
    </row>
    <row r="2131" spans="1:16" x14ac:dyDescent="0.25">
      <c r="A2131">
        <v>2124.5</v>
      </c>
      <c r="B2131" s="5">
        <v>5.3325600000000001E-2</v>
      </c>
      <c r="C2131" s="6">
        <v>1.0280899999999999</v>
      </c>
      <c r="D2131" s="5">
        <f t="shared" si="33"/>
        <v>5.4823516103999999E-2</v>
      </c>
      <c r="H2131" s="4"/>
      <c r="I2131" s="4"/>
      <c r="J2131" s="4"/>
      <c r="N2131" s="5"/>
      <c r="O2131" s="4"/>
      <c r="P2131" s="4"/>
    </row>
    <row r="2132" spans="1:16" x14ac:dyDescent="0.25">
      <c r="A2132">
        <v>2125.5</v>
      </c>
      <c r="B2132" s="5">
        <v>8.5555100000000009E-2</v>
      </c>
      <c r="C2132" s="6">
        <v>1.03209</v>
      </c>
      <c r="D2132" s="5">
        <f t="shared" si="33"/>
        <v>8.8300563159000006E-2</v>
      </c>
      <c r="H2132" s="4"/>
      <c r="I2132" s="4"/>
      <c r="J2132" s="4"/>
      <c r="N2132" s="5"/>
      <c r="O2132" s="4"/>
      <c r="P2132" s="4"/>
    </row>
    <row r="2133" spans="1:16" x14ac:dyDescent="0.25">
      <c r="A2133">
        <v>2126.5</v>
      </c>
      <c r="B2133" s="5">
        <v>0.102753</v>
      </c>
      <c r="C2133" s="6">
        <v>1.04434</v>
      </c>
      <c r="D2133" s="5">
        <f t="shared" si="33"/>
        <v>0.10730906802</v>
      </c>
      <c r="H2133" s="4"/>
      <c r="I2133" s="4"/>
      <c r="J2133" s="4"/>
      <c r="N2133" s="5"/>
      <c r="O2133" s="4"/>
      <c r="P2133" s="4"/>
    </row>
    <row r="2134" spans="1:16" x14ac:dyDescent="0.25">
      <c r="A2134">
        <v>2127.5</v>
      </c>
      <c r="B2134" s="5">
        <v>0.102697</v>
      </c>
      <c r="C2134" s="6">
        <v>1.0565800000000001</v>
      </c>
      <c r="D2134" s="5">
        <f t="shared" si="33"/>
        <v>0.10850759626000001</v>
      </c>
      <c r="H2134" s="4"/>
      <c r="I2134" s="4"/>
      <c r="J2134" s="4"/>
      <c r="N2134" s="5"/>
      <c r="O2134" s="4"/>
      <c r="P2134" s="4"/>
    </row>
    <row r="2135" spans="1:16" x14ac:dyDescent="0.25">
      <c r="A2135">
        <v>2128.5</v>
      </c>
      <c r="B2135" s="5">
        <v>9.7457099999999991E-2</v>
      </c>
      <c r="C2135" s="6">
        <v>1.0688299999999999</v>
      </c>
      <c r="D2135" s="5">
        <f t="shared" si="33"/>
        <v>0.10416507219299999</v>
      </c>
      <c r="H2135" s="4"/>
      <c r="I2135" s="4"/>
      <c r="J2135" s="4"/>
      <c r="N2135" s="5"/>
      <c r="O2135" s="4"/>
      <c r="P2135" s="4"/>
    </row>
    <row r="2136" spans="1:16" x14ac:dyDescent="0.25">
      <c r="A2136">
        <v>2129.5</v>
      </c>
      <c r="B2136" s="5">
        <v>6.5478700000000001E-2</v>
      </c>
      <c r="C2136" s="6">
        <v>1.08107</v>
      </c>
      <c r="D2136" s="5">
        <f t="shared" si="33"/>
        <v>7.0787058208999998E-2</v>
      </c>
      <c r="H2136" s="4"/>
      <c r="I2136" s="4"/>
      <c r="J2136" s="4"/>
      <c r="N2136" s="5"/>
      <c r="O2136" s="4"/>
      <c r="P2136" s="4"/>
    </row>
    <row r="2137" spans="1:16" x14ac:dyDescent="0.25">
      <c r="A2137">
        <v>2130.5</v>
      </c>
      <c r="B2137" s="5">
        <v>0.10674599999999999</v>
      </c>
      <c r="C2137" s="6">
        <v>1.0933200000000001</v>
      </c>
      <c r="D2137" s="5">
        <f t="shared" si="33"/>
        <v>0.11670753672</v>
      </c>
      <c r="H2137" s="4"/>
      <c r="I2137" s="4"/>
      <c r="J2137" s="4"/>
      <c r="N2137" s="5"/>
      <c r="O2137" s="4"/>
      <c r="P2137" s="4"/>
    </row>
    <row r="2138" spans="1:16" x14ac:dyDescent="0.25">
      <c r="A2138">
        <v>2131.5</v>
      </c>
      <c r="B2138" s="5">
        <v>0.10198699999999999</v>
      </c>
      <c r="C2138" s="6">
        <v>1.1055699999999999</v>
      </c>
      <c r="D2138" s="5">
        <f t="shared" si="33"/>
        <v>0.11275376758999998</v>
      </c>
      <c r="H2138" s="4"/>
      <c r="I2138" s="4"/>
      <c r="J2138" s="4"/>
      <c r="N2138" s="5"/>
      <c r="O2138" s="4"/>
      <c r="P2138" s="4"/>
    </row>
    <row r="2139" spans="1:16" x14ac:dyDescent="0.25">
      <c r="A2139">
        <v>2132.5</v>
      </c>
      <c r="B2139" s="5">
        <v>0.10921500000000001</v>
      </c>
      <c r="C2139" s="6">
        <v>1.11781</v>
      </c>
      <c r="D2139" s="5">
        <f t="shared" si="33"/>
        <v>0.12208161915</v>
      </c>
      <c r="H2139" s="4"/>
      <c r="I2139" s="4"/>
      <c r="J2139" s="4"/>
      <c r="N2139" s="5"/>
      <c r="O2139" s="4"/>
      <c r="P2139" s="4"/>
    </row>
    <row r="2140" spans="1:16" x14ac:dyDescent="0.25">
      <c r="A2140">
        <v>2133.5</v>
      </c>
      <c r="B2140" s="5">
        <v>0.109614</v>
      </c>
      <c r="C2140" s="6">
        <v>1.1300600000000001</v>
      </c>
      <c r="D2140" s="5">
        <f t="shared" si="33"/>
        <v>0.12387039684000001</v>
      </c>
      <c r="H2140" s="4"/>
      <c r="I2140" s="4"/>
      <c r="J2140" s="4"/>
      <c r="N2140" s="5"/>
      <c r="O2140" s="4"/>
      <c r="P2140" s="4"/>
    </row>
    <row r="2141" spans="1:16" x14ac:dyDescent="0.25">
      <c r="A2141">
        <v>2134.5</v>
      </c>
      <c r="B2141" s="5">
        <v>0.104756</v>
      </c>
      <c r="C2141" s="6">
        <v>1.1423000000000001</v>
      </c>
      <c r="D2141" s="5">
        <f t="shared" si="33"/>
        <v>0.11966277880000001</v>
      </c>
      <c r="H2141" s="4"/>
      <c r="I2141" s="4"/>
      <c r="J2141" s="4"/>
      <c r="N2141" s="5"/>
      <c r="O2141" s="4"/>
      <c r="P2141" s="4"/>
    </row>
    <row r="2142" spans="1:16" x14ac:dyDescent="0.25">
      <c r="A2142">
        <v>2135.5</v>
      </c>
      <c r="B2142" s="5">
        <v>7.9252500000000003E-2</v>
      </c>
      <c r="C2142" s="6">
        <v>1.14873</v>
      </c>
      <c r="D2142" s="5">
        <f t="shared" si="33"/>
        <v>9.1039724325000002E-2</v>
      </c>
      <c r="H2142" s="4"/>
      <c r="I2142" s="4"/>
      <c r="J2142" s="4"/>
      <c r="N2142" s="5"/>
      <c r="O2142" s="4"/>
      <c r="P2142" s="4"/>
    </row>
    <row r="2143" spans="1:16" x14ac:dyDescent="0.25">
      <c r="A2143">
        <v>2136.5</v>
      </c>
      <c r="B2143" s="5">
        <v>4.3404999999999999E-2</v>
      </c>
      <c r="C2143" s="6">
        <v>1.1493500000000001</v>
      </c>
      <c r="D2143" s="5">
        <f t="shared" si="33"/>
        <v>4.9887536750000003E-2</v>
      </c>
      <c r="H2143" s="4"/>
      <c r="I2143" s="4"/>
      <c r="J2143" s="4"/>
      <c r="N2143" s="5"/>
      <c r="O2143" s="4"/>
      <c r="P2143" s="4"/>
    </row>
    <row r="2144" spans="1:16" x14ac:dyDescent="0.25">
      <c r="A2144">
        <v>2137.5</v>
      </c>
      <c r="B2144" s="5">
        <v>5.3869799999999995E-2</v>
      </c>
      <c r="C2144" s="6">
        <v>1.1499699999999999</v>
      </c>
      <c r="D2144" s="5">
        <f t="shared" si="33"/>
        <v>6.194865390599999E-2</v>
      </c>
      <c r="H2144" s="4"/>
      <c r="I2144" s="4"/>
      <c r="J2144" s="4"/>
      <c r="N2144" s="5"/>
      <c r="O2144" s="4"/>
      <c r="P2144" s="4"/>
    </row>
    <row r="2145" spans="1:16" x14ac:dyDescent="0.25">
      <c r="A2145">
        <v>2138.5</v>
      </c>
      <c r="B2145" s="5">
        <v>7.0126099999999997E-2</v>
      </c>
      <c r="C2145" s="6">
        <v>1.1505799999999999</v>
      </c>
      <c r="D2145" s="5">
        <f t="shared" si="33"/>
        <v>8.0685688137999992E-2</v>
      </c>
      <c r="H2145" s="4"/>
      <c r="I2145" s="4"/>
      <c r="J2145" s="4"/>
      <c r="N2145" s="5"/>
      <c r="O2145" s="4"/>
      <c r="P2145" s="4"/>
    </row>
    <row r="2146" spans="1:16" x14ac:dyDescent="0.25">
      <c r="A2146">
        <v>2139.5</v>
      </c>
      <c r="B2146" s="5">
        <v>4.8273400000000001E-2</v>
      </c>
      <c r="C2146" s="6">
        <v>1.1512</v>
      </c>
      <c r="D2146" s="5">
        <f t="shared" si="33"/>
        <v>5.5572338079999999E-2</v>
      </c>
      <c r="H2146" s="4"/>
      <c r="I2146" s="4"/>
      <c r="J2146" s="4"/>
      <c r="N2146" s="5"/>
      <c r="O2146" s="4"/>
      <c r="P2146" s="4"/>
    </row>
    <row r="2147" spans="1:16" x14ac:dyDescent="0.25">
      <c r="A2147">
        <v>2140.5</v>
      </c>
      <c r="B2147" s="5">
        <v>9.9089700000000003E-2</v>
      </c>
      <c r="C2147" s="6">
        <v>1.1518200000000001</v>
      </c>
      <c r="D2147" s="5">
        <f t="shared" si="33"/>
        <v>0.11413349825400002</v>
      </c>
      <c r="H2147" s="4"/>
      <c r="I2147" s="4"/>
      <c r="J2147" s="4"/>
      <c r="N2147" s="5"/>
      <c r="O2147" s="4"/>
      <c r="P2147" s="4"/>
    </row>
    <row r="2148" spans="1:16" x14ac:dyDescent="0.25">
      <c r="A2148">
        <v>2141.5</v>
      </c>
      <c r="B2148" s="5">
        <v>0.10055</v>
      </c>
      <c r="C2148" s="6">
        <v>1.1524300000000001</v>
      </c>
      <c r="D2148" s="5">
        <f t="shared" si="33"/>
        <v>0.11587683650000001</v>
      </c>
      <c r="H2148" s="4"/>
      <c r="I2148" s="4"/>
      <c r="J2148" s="4"/>
      <c r="N2148" s="5"/>
      <c r="O2148" s="4"/>
      <c r="P2148" s="4"/>
    </row>
    <row r="2149" spans="1:16" x14ac:dyDescent="0.25">
      <c r="A2149">
        <v>2142.5</v>
      </c>
      <c r="B2149" s="5">
        <v>9.7028799999999998E-2</v>
      </c>
      <c r="C2149" s="6">
        <v>1.1530499999999999</v>
      </c>
      <c r="D2149" s="5">
        <f t="shared" si="33"/>
        <v>0.11187905783999999</v>
      </c>
      <c r="H2149" s="4"/>
      <c r="I2149" s="4"/>
      <c r="J2149" s="4"/>
      <c r="N2149" s="5"/>
      <c r="O2149" s="4"/>
      <c r="P2149" s="4"/>
    </row>
    <row r="2150" spans="1:16" x14ac:dyDescent="0.25">
      <c r="A2150">
        <v>2143.5</v>
      </c>
      <c r="B2150" s="5">
        <v>0.10417900000000001</v>
      </c>
      <c r="C2150" s="6">
        <v>1.15367</v>
      </c>
      <c r="D2150" s="5">
        <f t="shared" si="33"/>
        <v>0.12018818693000001</v>
      </c>
      <c r="H2150" s="4"/>
      <c r="I2150" s="4"/>
      <c r="J2150" s="4"/>
      <c r="N2150" s="5"/>
      <c r="O2150" s="4"/>
      <c r="P2150" s="4"/>
    </row>
    <row r="2151" spans="1:16" x14ac:dyDescent="0.25">
      <c r="A2151">
        <v>2144.5</v>
      </c>
      <c r="B2151" s="5">
        <v>8.4405300000000003E-2</v>
      </c>
      <c r="C2151" s="6">
        <v>1.15428</v>
      </c>
      <c r="D2151" s="5">
        <f t="shared" si="33"/>
        <v>9.7427349684000006E-2</v>
      </c>
      <c r="H2151" s="4"/>
      <c r="I2151" s="4"/>
      <c r="J2151" s="4"/>
      <c r="N2151" s="5"/>
      <c r="O2151" s="4"/>
      <c r="P2151" s="4"/>
    </row>
    <row r="2152" spans="1:16" x14ac:dyDescent="0.25">
      <c r="A2152">
        <v>2145.5</v>
      </c>
      <c r="B2152" s="5">
        <v>5.3531100000000005E-2</v>
      </c>
      <c r="C2152" s="6">
        <v>1.1542600000000001</v>
      </c>
      <c r="D2152" s="5">
        <f t="shared" si="33"/>
        <v>6.1788807486000012E-2</v>
      </c>
      <c r="H2152" s="4"/>
      <c r="I2152" s="4"/>
      <c r="J2152" s="4"/>
      <c r="N2152" s="5"/>
      <c r="O2152" s="4"/>
      <c r="P2152" s="4"/>
    </row>
    <row r="2153" spans="1:16" x14ac:dyDescent="0.25">
      <c r="A2153">
        <v>2146.5</v>
      </c>
      <c r="B2153" s="5">
        <v>9.3792899999999998E-2</v>
      </c>
      <c r="C2153" s="6">
        <v>1.15361</v>
      </c>
      <c r="D2153" s="5">
        <f t="shared" si="33"/>
        <v>0.108200427369</v>
      </c>
      <c r="H2153" s="4"/>
      <c r="I2153" s="4"/>
      <c r="J2153" s="4"/>
      <c r="N2153" s="5"/>
      <c r="O2153" s="4"/>
      <c r="P2153" s="4"/>
    </row>
    <row r="2154" spans="1:16" x14ac:dyDescent="0.25">
      <c r="A2154">
        <v>2147.5</v>
      </c>
      <c r="B2154" s="5">
        <v>6.7464999999999997E-2</v>
      </c>
      <c r="C2154" s="6">
        <v>1.15296</v>
      </c>
      <c r="D2154" s="5">
        <f t="shared" si="33"/>
        <v>7.7784446399999999E-2</v>
      </c>
      <c r="H2154" s="4"/>
      <c r="I2154" s="4"/>
      <c r="J2154" s="4"/>
      <c r="N2154" s="5"/>
      <c r="O2154" s="4"/>
      <c r="P2154" s="4"/>
    </row>
    <row r="2155" spans="1:16" x14ac:dyDescent="0.25">
      <c r="A2155">
        <v>2148.5</v>
      </c>
      <c r="B2155" s="5">
        <v>8.2090099999999999E-2</v>
      </c>
      <c r="C2155" s="6">
        <v>1.1523099999999999</v>
      </c>
      <c r="D2155" s="5">
        <f t="shared" si="33"/>
        <v>9.4593243130999996E-2</v>
      </c>
      <c r="H2155" s="4"/>
      <c r="I2155" s="4"/>
      <c r="J2155" s="4"/>
      <c r="N2155" s="5"/>
      <c r="O2155" s="4"/>
      <c r="P2155" s="4"/>
    </row>
    <row r="2156" spans="1:16" x14ac:dyDescent="0.25">
      <c r="A2156">
        <v>2149.5</v>
      </c>
      <c r="B2156" s="5">
        <v>9.7691699999999992E-2</v>
      </c>
      <c r="C2156" s="6">
        <v>1.1516599999999999</v>
      </c>
      <c r="D2156" s="5">
        <f t="shared" si="33"/>
        <v>0.11250762322199999</v>
      </c>
      <c r="H2156" s="4"/>
      <c r="I2156" s="4"/>
      <c r="J2156" s="4"/>
      <c r="N2156" s="5"/>
      <c r="O2156" s="4"/>
      <c r="P2156" s="4"/>
    </row>
    <row r="2157" spans="1:16" x14ac:dyDescent="0.25">
      <c r="A2157">
        <v>2150.5</v>
      </c>
      <c r="B2157" s="5">
        <v>0.10042500000000001</v>
      </c>
      <c r="C2157" s="6">
        <v>1.151</v>
      </c>
      <c r="D2157" s="5">
        <f t="shared" si="33"/>
        <v>0.11558917500000002</v>
      </c>
      <c r="H2157" s="4"/>
      <c r="I2157" s="4"/>
      <c r="J2157" s="4"/>
      <c r="N2157" s="5"/>
      <c r="O2157" s="4"/>
      <c r="P2157" s="4"/>
    </row>
    <row r="2158" spans="1:16" x14ac:dyDescent="0.25">
      <c r="A2158">
        <v>2151.5</v>
      </c>
      <c r="B2158" s="5">
        <v>8.4489700000000001E-2</v>
      </c>
      <c r="C2158" s="6">
        <v>1.15035</v>
      </c>
      <c r="D2158" s="5">
        <f t="shared" si="33"/>
        <v>9.7192726394999998E-2</v>
      </c>
      <c r="H2158" s="4"/>
      <c r="I2158" s="4"/>
      <c r="J2158" s="4"/>
      <c r="N2158" s="5"/>
      <c r="O2158" s="4"/>
      <c r="P2158" s="4"/>
    </row>
    <row r="2159" spans="1:16" x14ac:dyDescent="0.25">
      <c r="A2159">
        <v>2152.5</v>
      </c>
      <c r="B2159" s="5">
        <v>6.0243699999999997E-2</v>
      </c>
      <c r="C2159" s="6">
        <v>1.1496999999999999</v>
      </c>
      <c r="D2159" s="5">
        <f t="shared" si="33"/>
        <v>6.9262181889999996E-2</v>
      </c>
      <c r="H2159" s="4"/>
      <c r="I2159" s="4"/>
      <c r="J2159" s="4"/>
      <c r="N2159" s="5"/>
      <c r="O2159" s="4"/>
      <c r="P2159" s="4"/>
    </row>
    <row r="2160" spans="1:16" x14ac:dyDescent="0.25">
      <c r="A2160">
        <v>2153.5</v>
      </c>
      <c r="B2160" s="5">
        <v>9.5206800000000008E-2</v>
      </c>
      <c r="C2160" s="6">
        <v>1.1490499999999999</v>
      </c>
      <c r="D2160" s="5">
        <f t="shared" si="33"/>
        <v>0.10939737354</v>
      </c>
      <c r="H2160" s="4"/>
      <c r="I2160" s="4"/>
      <c r="J2160" s="4"/>
      <c r="N2160" s="5"/>
      <c r="O2160" s="4"/>
      <c r="P2160" s="4"/>
    </row>
    <row r="2161" spans="1:16" x14ac:dyDescent="0.25">
      <c r="A2161">
        <v>2154.5</v>
      </c>
      <c r="B2161" s="5">
        <v>8.8251499999999997E-2</v>
      </c>
      <c r="C2161" s="6">
        <v>1.14839</v>
      </c>
      <c r="D2161" s="5">
        <f t="shared" si="33"/>
        <v>0.101347140085</v>
      </c>
      <c r="H2161" s="4"/>
      <c r="I2161" s="4"/>
      <c r="J2161" s="4"/>
      <c r="N2161" s="5"/>
      <c r="O2161" s="4"/>
      <c r="P2161" s="4"/>
    </row>
    <row r="2162" spans="1:16" x14ac:dyDescent="0.25">
      <c r="A2162">
        <v>2155.5</v>
      </c>
      <c r="B2162" s="5">
        <v>9.50019E-2</v>
      </c>
      <c r="C2162" s="6">
        <v>1.14805</v>
      </c>
      <c r="D2162" s="5">
        <f t="shared" si="33"/>
        <v>0.109066931295</v>
      </c>
      <c r="H2162" s="4"/>
      <c r="I2162" s="4"/>
      <c r="J2162" s="4"/>
      <c r="N2162" s="5"/>
      <c r="O2162" s="4"/>
      <c r="P2162" s="4"/>
    </row>
    <row r="2163" spans="1:16" x14ac:dyDescent="0.25">
      <c r="A2163">
        <v>2156.5</v>
      </c>
      <c r="B2163" s="5">
        <v>7.2585299999999991E-2</v>
      </c>
      <c r="C2163" s="6">
        <v>1.14802</v>
      </c>
      <c r="D2163" s="5">
        <f t="shared" si="33"/>
        <v>8.3329376105999997E-2</v>
      </c>
      <c r="H2163" s="4"/>
      <c r="I2163" s="4"/>
      <c r="J2163" s="4"/>
      <c r="N2163" s="5"/>
      <c r="O2163" s="4"/>
      <c r="P2163" s="4"/>
    </row>
    <row r="2164" spans="1:16" x14ac:dyDescent="0.25">
      <c r="A2164">
        <v>2157.5</v>
      </c>
      <c r="B2164" s="5">
        <v>9.5283100000000009E-2</v>
      </c>
      <c r="C2164" s="6">
        <v>1.1479900000000001</v>
      </c>
      <c r="D2164" s="5">
        <f t="shared" si="33"/>
        <v>0.10938404596900002</v>
      </c>
      <c r="H2164" s="4"/>
      <c r="I2164" s="4"/>
      <c r="J2164" s="4"/>
      <c r="N2164" s="5"/>
      <c r="O2164" s="4"/>
      <c r="P2164" s="4"/>
    </row>
    <row r="2165" spans="1:16" x14ac:dyDescent="0.25">
      <c r="A2165">
        <v>2158.5</v>
      </c>
      <c r="B2165" s="5">
        <v>9.3563799999999989E-2</v>
      </c>
      <c r="C2165" s="6">
        <v>1.1479600000000001</v>
      </c>
      <c r="D2165" s="5">
        <f t="shared" si="33"/>
        <v>0.10740749984799999</v>
      </c>
      <c r="H2165" s="4"/>
      <c r="I2165" s="4"/>
      <c r="J2165" s="4"/>
      <c r="N2165" s="5"/>
      <c r="O2165" s="4"/>
      <c r="P2165" s="4"/>
    </row>
    <row r="2166" spans="1:16" x14ac:dyDescent="0.25">
      <c r="A2166">
        <v>2159.5</v>
      </c>
      <c r="B2166" s="5">
        <v>9.4394100000000009E-2</v>
      </c>
      <c r="C2166" s="6">
        <v>1.1479299999999999</v>
      </c>
      <c r="D2166" s="5">
        <f t="shared" si="33"/>
        <v>0.108357819213</v>
      </c>
      <c r="H2166" s="4"/>
      <c r="I2166" s="4"/>
      <c r="J2166" s="4"/>
      <c r="N2166" s="5"/>
      <c r="O2166" s="4"/>
      <c r="P2166" s="4"/>
    </row>
    <row r="2167" spans="1:16" x14ac:dyDescent="0.25">
      <c r="A2167">
        <v>2160.5</v>
      </c>
      <c r="B2167" s="5">
        <v>8.1642900000000004E-2</v>
      </c>
      <c r="C2167" s="6">
        <v>1.1478900000000001</v>
      </c>
      <c r="D2167" s="5">
        <f t="shared" si="33"/>
        <v>9.3717068481000018E-2</v>
      </c>
      <c r="H2167" s="4"/>
      <c r="I2167" s="4"/>
      <c r="J2167" s="4"/>
      <c r="N2167" s="5"/>
      <c r="O2167" s="4"/>
      <c r="P2167" s="4"/>
    </row>
    <row r="2168" spans="1:16" x14ac:dyDescent="0.25">
      <c r="A2168">
        <v>2161.5</v>
      </c>
      <c r="B2168" s="5">
        <v>5.7700300000000003E-2</v>
      </c>
      <c r="C2168" s="6">
        <v>1.1478600000000001</v>
      </c>
      <c r="D2168" s="5">
        <f t="shared" si="33"/>
        <v>6.6231866358000005E-2</v>
      </c>
      <c r="H2168" s="4"/>
      <c r="I2168" s="4"/>
      <c r="J2168" s="4"/>
      <c r="N2168" s="5"/>
      <c r="O2168" s="4"/>
      <c r="P2168" s="4"/>
    </row>
    <row r="2169" spans="1:16" x14ac:dyDescent="0.25">
      <c r="A2169">
        <v>2162.5</v>
      </c>
      <c r="B2169" s="5">
        <v>7.0900299999999999E-2</v>
      </c>
      <c r="C2169" s="6">
        <v>1.1478299999999999</v>
      </c>
      <c r="D2169" s="5">
        <f t="shared" si="33"/>
        <v>8.1381491348999996E-2</v>
      </c>
      <c r="H2169" s="4"/>
      <c r="I2169" s="4"/>
      <c r="J2169" s="4"/>
      <c r="N2169" s="5"/>
      <c r="O2169" s="4"/>
      <c r="P2169" s="4"/>
    </row>
    <row r="2170" spans="1:16" x14ac:dyDescent="0.25">
      <c r="A2170">
        <v>2163.5</v>
      </c>
      <c r="B2170" s="5">
        <v>6.7995899999999998E-2</v>
      </c>
      <c r="C2170" s="6">
        <v>1.1477999999999999</v>
      </c>
      <c r="D2170" s="5">
        <f t="shared" si="33"/>
        <v>7.8045694019999987E-2</v>
      </c>
      <c r="H2170" s="4"/>
      <c r="I2170" s="4"/>
      <c r="J2170" s="4"/>
      <c r="N2170" s="5"/>
      <c r="O2170" s="4"/>
      <c r="P2170" s="4"/>
    </row>
    <row r="2171" spans="1:16" x14ac:dyDescent="0.25">
      <c r="A2171">
        <v>2164.5</v>
      </c>
      <c r="B2171" s="5">
        <v>9.2119599999999996E-2</v>
      </c>
      <c r="C2171" s="6">
        <v>1.14777</v>
      </c>
      <c r="D2171" s="5">
        <f t="shared" si="33"/>
        <v>0.105732113292</v>
      </c>
      <c r="H2171" s="4"/>
      <c r="I2171" s="4"/>
      <c r="J2171" s="4"/>
      <c r="N2171" s="5"/>
      <c r="O2171" s="4"/>
      <c r="P2171" s="4"/>
    </row>
    <row r="2172" spans="1:16" x14ac:dyDescent="0.25">
      <c r="A2172">
        <v>2165.5</v>
      </c>
      <c r="B2172" s="5">
        <v>8.7022199999999994E-2</v>
      </c>
      <c r="C2172" s="6">
        <v>1.14734</v>
      </c>
      <c r="D2172" s="5">
        <f t="shared" si="33"/>
        <v>9.9844050948000002E-2</v>
      </c>
      <c r="H2172" s="4"/>
      <c r="I2172" s="4"/>
      <c r="J2172" s="4"/>
      <c r="N2172" s="5"/>
      <c r="O2172" s="4"/>
      <c r="P2172" s="4"/>
    </row>
    <row r="2173" spans="1:16" x14ac:dyDescent="0.25">
      <c r="A2173">
        <v>2166.5</v>
      </c>
      <c r="B2173" s="5">
        <v>8.8923100000000005E-2</v>
      </c>
      <c r="C2173" s="6">
        <v>1.1465099999999999</v>
      </c>
      <c r="D2173" s="5">
        <f t="shared" si="33"/>
        <v>0.101951223381</v>
      </c>
      <c r="H2173" s="4"/>
      <c r="I2173" s="4"/>
      <c r="J2173" s="4"/>
      <c r="N2173" s="5"/>
      <c r="O2173" s="4"/>
      <c r="P2173" s="4"/>
    </row>
    <row r="2174" spans="1:16" x14ac:dyDescent="0.25">
      <c r="A2174">
        <v>2167.5</v>
      </c>
      <c r="B2174" s="5">
        <v>8.0305599999999991E-2</v>
      </c>
      <c r="C2174" s="6">
        <v>1.14568</v>
      </c>
      <c r="D2174" s="5">
        <f t="shared" si="33"/>
        <v>9.2004519807999993E-2</v>
      </c>
      <c r="H2174" s="4"/>
      <c r="I2174" s="4"/>
      <c r="J2174" s="4"/>
      <c r="N2174" s="5"/>
      <c r="O2174" s="4"/>
      <c r="P2174" s="4"/>
    </row>
    <row r="2175" spans="1:16" x14ac:dyDescent="0.25">
      <c r="A2175">
        <v>2168.5</v>
      </c>
      <c r="B2175" s="5">
        <v>8.3231899999999998E-2</v>
      </c>
      <c r="C2175" s="6">
        <v>1.1448400000000001</v>
      </c>
      <c r="D2175" s="5">
        <f t="shared" si="33"/>
        <v>9.5287208396000009E-2</v>
      </c>
      <c r="H2175" s="4"/>
      <c r="I2175" s="4"/>
      <c r="J2175" s="4"/>
      <c r="N2175" s="5"/>
      <c r="O2175" s="4"/>
      <c r="P2175" s="4"/>
    </row>
    <row r="2176" spans="1:16" x14ac:dyDescent="0.25">
      <c r="A2176">
        <v>2169.5</v>
      </c>
      <c r="B2176" s="5">
        <v>8.3482799999999996E-2</v>
      </c>
      <c r="C2176" s="6">
        <v>1.14401</v>
      </c>
      <c r="D2176" s="5">
        <f t="shared" si="33"/>
        <v>9.5505158027999998E-2</v>
      </c>
      <c r="H2176" s="4"/>
      <c r="I2176" s="4"/>
      <c r="J2176" s="4"/>
      <c r="N2176" s="5"/>
      <c r="O2176" s="4"/>
      <c r="P2176" s="4"/>
    </row>
    <row r="2177" spans="1:16" x14ac:dyDescent="0.25">
      <c r="A2177">
        <v>2170.5</v>
      </c>
      <c r="B2177" s="5">
        <v>8.2222900000000002E-2</v>
      </c>
      <c r="C2177" s="6">
        <v>1.1431800000000001</v>
      </c>
      <c r="D2177" s="5">
        <f t="shared" si="33"/>
        <v>9.3995574822000008E-2</v>
      </c>
      <c r="H2177" s="4"/>
      <c r="I2177" s="4"/>
      <c r="J2177" s="4"/>
      <c r="N2177" s="5"/>
      <c r="O2177" s="4"/>
      <c r="P2177" s="4"/>
    </row>
    <row r="2178" spans="1:16" x14ac:dyDescent="0.25">
      <c r="A2178">
        <v>2171.5</v>
      </c>
      <c r="B2178" s="5">
        <v>5.8310899999999999E-2</v>
      </c>
      <c r="C2178" s="6">
        <v>1.14235</v>
      </c>
      <c r="D2178" s="5">
        <f t="shared" si="33"/>
        <v>6.6611456614999995E-2</v>
      </c>
      <c r="H2178" s="4"/>
      <c r="I2178" s="4"/>
      <c r="J2178" s="4"/>
      <c r="N2178" s="5"/>
      <c r="O2178" s="4"/>
      <c r="P2178" s="4"/>
    </row>
    <row r="2179" spans="1:16" x14ac:dyDescent="0.25">
      <c r="A2179">
        <v>2172.5</v>
      </c>
      <c r="B2179" s="5">
        <v>7.0443800000000001E-2</v>
      </c>
      <c r="C2179" s="6">
        <v>1.1415200000000001</v>
      </c>
      <c r="D2179" s="5">
        <f t="shared" si="33"/>
        <v>8.0413006576000007E-2</v>
      </c>
      <c r="H2179" s="4"/>
      <c r="I2179" s="4"/>
      <c r="J2179" s="4"/>
      <c r="N2179" s="5"/>
      <c r="O2179" s="4"/>
      <c r="P2179" s="4"/>
    </row>
    <row r="2180" spans="1:16" x14ac:dyDescent="0.25">
      <c r="A2180">
        <v>2173.5</v>
      </c>
      <c r="B2180" s="5">
        <v>7.7674999999999994E-2</v>
      </c>
      <c r="C2180" s="6">
        <v>1.14069</v>
      </c>
      <c r="D2180" s="5">
        <f t="shared" si="33"/>
        <v>8.8603095749999985E-2</v>
      </c>
      <c r="H2180" s="4"/>
      <c r="I2180" s="4"/>
      <c r="J2180" s="4"/>
      <c r="N2180" s="5"/>
      <c r="O2180" s="4"/>
      <c r="P2180" s="4"/>
    </row>
    <row r="2181" spans="1:16" x14ac:dyDescent="0.25">
      <c r="A2181">
        <v>2174.5</v>
      </c>
      <c r="B2181" s="5">
        <v>7.3494000000000004E-2</v>
      </c>
      <c r="C2181" s="6">
        <v>1.1398600000000001</v>
      </c>
      <c r="D2181" s="5">
        <f t="shared" si="33"/>
        <v>8.3772870840000013E-2</v>
      </c>
      <c r="H2181" s="4"/>
      <c r="I2181" s="4"/>
      <c r="J2181" s="4"/>
      <c r="N2181" s="5"/>
      <c r="O2181" s="4"/>
      <c r="P2181" s="4"/>
    </row>
    <row r="2182" spans="1:16" x14ac:dyDescent="0.25">
      <c r="A2182">
        <v>2175.5</v>
      </c>
      <c r="B2182" s="5">
        <v>6.9671200000000003E-2</v>
      </c>
      <c r="C2182" s="6">
        <v>1.13914</v>
      </c>
      <c r="D2182" s="5">
        <f t="shared" si="33"/>
        <v>7.9365250768000009E-2</v>
      </c>
      <c r="H2182" s="4"/>
      <c r="I2182" s="4"/>
      <c r="J2182" s="4"/>
      <c r="N2182" s="5"/>
      <c r="O2182" s="4"/>
      <c r="P2182" s="4"/>
    </row>
    <row r="2183" spans="1:16" x14ac:dyDescent="0.25">
      <c r="A2183">
        <v>2176.5</v>
      </c>
      <c r="B2183" s="5">
        <v>7.3513599999999998E-2</v>
      </c>
      <c r="C2183" s="6">
        <v>1.13853</v>
      </c>
      <c r="D2183" s="5">
        <f t="shared" ref="D2183:D2246" si="34">B2183*C2183</f>
        <v>8.3697439008000002E-2</v>
      </c>
      <c r="H2183" s="4"/>
      <c r="I2183" s="4"/>
      <c r="J2183" s="4"/>
      <c r="N2183" s="5"/>
      <c r="O2183" s="4"/>
      <c r="P2183" s="4"/>
    </row>
    <row r="2184" spans="1:16" x14ac:dyDescent="0.25">
      <c r="A2184">
        <v>2177.5</v>
      </c>
      <c r="B2184" s="5">
        <v>7.3511400000000005E-2</v>
      </c>
      <c r="C2184" s="6">
        <v>1.13792</v>
      </c>
      <c r="D2184" s="5">
        <f t="shared" si="34"/>
        <v>8.3650092288000008E-2</v>
      </c>
      <c r="H2184" s="4"/>
      <c r="I2184" s="4"/>
      <c r="J2184" s="4"/>
      <c r="N2184" s="5"/>
      <c r="O2184" s="4"/>
      <c r="P2184" s="4"/>
    </row>
    <row r="2185" spans="1:16" x14ac:dyDescent="0.25">
      <c r="A2185">
        <v>2178.5</v>
      </c>
      <c r="B2185" s="5">
        <v>6.3771300000000003E-2</v>
      </c>
      <c r="C2185" s="6">
        <v>1.13731</v>
      </c>
      <c r="D2185" s="5">
        <f t="shared" si="34"/>
        <v>7.2527737203000001E-2</v>
      </c>
      <c r="H2185" s="4"/>
      <c r="I2185" s="4"/>
      <c r="J2185" s="4"/>
      <c r="N2185" s="5"/>
      <c r="O2185" s="4"/>
      <c r="P2185" s="4"/>
    </row>
    <row r="2186" spans="1:16" x14ac:dyDescent="0.25">
      <c r="A2186">
        <v>2179.5</v>
      </c>
      <c r="B2186" s="5">
        <v>6.6844899999999999E-2</v>
      </c>
      <c r="C2186" s="6">
        <v>1.1367</v>
      </c>
      <c r="D2186" s="5">
        <f t="shared" si="34"/>
        <v>7.5982597829999998E-2</v>
      </c>
      <c r="H2186" s="4"/>
      <c r="I2186" s="4"/>
      <c r="J2186" s="4"/>
      <c r="N2186" s="5"/>
      <c r="O2186" s="4"/>
      <c r="P2186" s="4"/>
    </row>
    <row r="2187" spans="1:16" x14ac:dyDescent="0.25">
      <c r="A2187">
        <v>2180.5</v>
      </c>
      <c r="B2187" s="5">
        <v>6.0369099999999995E-2</v>
      </c>
      <c r="C2187" s="6">
        <v>1.13609</v>
      </c>
      <c r="D2187" s="5">
        <f t="shared" si="34"/>
        <v>6.8584730819000003E-2</v>
      </c>
      <c r="H2187" s="4"/>
      <c r="I2187" s="4"/>
      <c r="J2187" s="4"/>
      <c r="N2187" s="5"/>
      <c r="O2187" s="4"/>
      <c r="P2187" s="4"/>
    </row>
    <row r="2188" spans="1:16" x14ac:dyDescent="0.25">
      <c r="A2188">
        <v>2181.5</v>
      </c>
      <c r="B2188" s="5">
        <v>4.5714499999999998E-2</v>
      </c>
      <c r="C2188" s="6">
        <v>1.13548</v>
      </c>
      <c r="D2188" s="5">
        <f t="shared" si="34"/>
        <v>5.1907900460000003E-2</v>
      </c>
      <c r="H2188" s="4"/>
      <c r="I2188" s="4"/>
      <c r="J2188" s="4"/>
      <c r="N2188" s="5"/>
      <c r="O2188" s="4"/>
      <c r="P2188" s="4"/>
    </row>
    <row r="2189" spans="1:16" x14ac:dyDescent="0.25">
      <c r="A2189">
        <v>2182.5</v>
      </c>
      <c r="B2189" s="5">
        <v>5.2847899999999996E-2</v>
      </c>
      <c r="C2189" s="6">
        <v>1.13487</v>
      </c>
      <c r="D2189" s="5">
        <f t="shared" si="34"/>
        <v>5.9975496273000001E-2</v>
      </c>
      <c r="H2189" s="4"/>
      <c r="I2189" s="4"/>
      <c r="J2189" s="4"/>
      <c r="N2189" s="5"/>
      <c r="O2189" s="4"/>
      <c r="P2189" s="4"/>
    </row>
    <row r="2190" spans="1:16" x14ac:dyDescent="0.25">
      <c r="A2190">
        <v>2183.5</v>
      </c>
      <c r="B2190" s="5">
        <v>4.9430000000000002E-2</v>
      </c>
      <c r="C2190" s="6">
        <v>1.13426</v>
      </c>
      <c r="D2190" s="5">
        <f t="shared" si="34"/>
        <v>5.6066471800000003E-2</v>
      </c>
      <c r="H2190" s="4"/>
      <c r="I2190" s="4"/>
      <c r="J2190" s="4"/>
      <c r="N2190" s="5"/>
      <c r="O2190" s="4"/>
      <c r="P2190" s="4"/>
    </row>
    <row r="2191" spans="1:16" x14ac:dyDescent="0.25">
      <c r="A2191">
        <v>2184.5</v>
      </c>
      <c r="B2191" s="5">
        <v>4.6774099999999999E-2</v>
      </c>
      <c r="C2191" s="6">
        <v>1.13365</v>
      </c>
      <c r="D2191" s="5">
        <f t="shared" si="34"/>
        <v>5.3025458465000001E-2</v>
      </c>
      <c r="H2191" s="4"/>
      <c r="I2191" s="4"/>
      <c r="J2191" s="4"/>
      <c r="N2191" s="5"/>
      <c r="O2191" s="4"/>
      <c r="P2191" s="4"/>
    </row>
    <row r="2192" spans="1:16" x14ac:dyDescent="0.25">
      <c r="A2192">
        <v>2185.5</v>
      </c>
      <c r="B2192" s="5">
        <v>4.0354999999999995E-2</v>
      </c>
      <c r="C2192" s="6">
        <v>1.1328400000000001</v>
      </c>
      <c r="D2192" s="5">
        <f t="shared" si="34"/>
        <v>4.5715758199999998E-2</v>
      </c>
      <c r="H2192" s="4"/>
      <c r="I2192" s="4"/>
      <c r="J2192" s="4"/>
      <c r="N2192" s="5"/>
      <c r="O2192" s="4"/>
      <c r="P2192" s="4"/>
    </row>
    <row r="2193" spans="1:16" x14ac:dyDescent="0.25">
      <c r="A2193">
        <v>2186.5</v>
      </c>
      <c r="B2193" s="5">
        <v>3.8296999999999998E-2</v>
      </c>
      <c r="C2193" s="6">
        <v>1.13182</v>
      </c>
      <c r="D2193" s="5">
        <f t="shared" si="34"/>
        <v>4.3345310540000001E-2</v>
      </c>
      <c r="H2193" s="4"/>
      <c r="I2193" s="4"/>
      <c r="J2193" s="4"/>
      <c r="N2193" s="5"/>
      <c r="O2193" s="4"/>
      <c r="P2193" s="4"/>
    </row>
    <row r="2194" spans="1:16" x14ac:dyDescent="0.25">
      <c r="A2194">
        <v>2187.5</v>
      </c>
      <c r="B2194" s="5">
        <v>3.77293E-2</v>
      </c>
      <c r="C2194" s="6">
        <v>1.1308</v>
      </c>
      <c r="D2194" s="5">
        <f t="shared" si="34"/>
        <v>4.2664292440000001E-2</v>
      </c>
      <c r="H2194" s="4"/>
      <c r="I2194" s="4"/>
      <c r="J2194" s="4"/>
      <c r="N2194" s="5"/>
      <c r="O2194" s="4"/>
      <c r="P2194" s="4"/>
    </row>
    <row r="2195" spans="1:16" x14ac:dyDescent="0.25">
      <c r="A2195">
        <v>2188.5</v>
      </c>
      <c r="B2195" s="5">
        <v>3.8881100000000002E-2</v>
      </c>
      <c r="C2195" s="6">
        <v>1.1297900000000001</v>
      </c>
      <c r="D2195" s="5">
        <f t="shared" si="34"/>
        <v>4.3927477969000005E-2</v>
      </c>
      <c r="H2195" s="4"/>
      <c r="I2195" s="4"/>
      <c r="J2195" s="4"/>
      <c r="N2195" s="5"/>
      <c r="O2195" s="4"/>
      <c r="P2195" s="4"/>
    </row>
    <row r="2196" spans="1:16" x14ac:dyDescent="0.25">
      <c r="A2196">
        <v>2189.5</v>
      </c>
      <c r="B2196" s="5">
        <v>3.8541699999999998E-2</v>
      </c>
      <c r="C2196" s="6">
        <v>1.1287700000000001</v>
      </c>
      <c r="D2196" s="5">
        <f t="shared" si="34"/>
        <v>4.3504714708999997E-2</v>
      </c>
      <c r="H2196" s="4"/>
      <c r="I2196" s="4"/>
      <c r="J2196" s="4"/>
      <c r="N2196" s="5"/>
      <c r="O2196" s="4"/>
      <c r="P2196" s="4"/>
    </row>
    <row r="2197" spans="1:16" x14ac:dyDescent="0.25">
      <c r="A2197">
        <v>2190.5</v>
      </c>
      <c r="B2197" s="5">
        <v>3.8688400000000005E-2</v>
      </c>
      <c r="C2197" s="6">
        <v>1.12775</v>
      </c>
      <c r="D2197" s="5">
        <f t="shared" si="34"/>
        <v>4.3630843100000004E-2</v>
      </c>
      <c r="H2197" s="4"/>
      <c r="I2197" s="4"/>
      <c r="J2197" s="4"/>
      <c r="N2197" s="5"/>
      <c r="O2197" s="4"/>
      <c r="P2197" s="4"/>
    </row>
    <row r="2198" spans="1:16" x14ac:dyDescent="0.25">
      <c r="A2198">
        <v>2191.5</v>
      </c>
      <c r="B2198" s="5">
        <v>4.0445900000000007E-2</v>
      </c>
      <c r="C2198" s="6">
        <v>1.12673</v>
      </c>
      <c r="D2198" s="5">
        <f t="shared" si="34"/>
        <v>4.5571608907000009E-2</v>
      </c>
      <c r="H2198" s="4"/>
      <c r="I2198" s="4"/>
      <c r="J2198" s="4"/>
      <c r="N2198" s="5"/>
      <c r="O2198" s="4"/>
      <c r="P2198" s="4"/>
    </row>
    <row r="2199" spans="1:16" x14ac:dyDescent="0.25">
      <c r="A2199">
        <v>2192.5</v>
      </c>
      <c r="B2199" s="5">
        <v>3.7539599999999999E-2</v>
      </c>
      <c r="C2199" s="6">
        <v>1.1257200000000001</v>
      </c>
      <c r="D2199" s="5">
        <f t="shared" si="34"/>
        <v>4.2259078512000003E-2</v>
      </c>
      <c r="H2199" s="4"/>
      <c r="I2199" s="4"/>
      <c r="J2199" s="4"/>
      <c r="N2199" s="5"/>
      <c r="O2199" s="4"/>
      <c r="P2199" s="4"/>
    </row>
    <row r="2200" spans="1:16" x14ac:dyDescent="0.25">
      <c r="A2200">
        <v>2193.5</v>
      </c>
      <c r="B2200" s="5">
        <v>3.0889099999999999E-2</v>
      </c>
      <c r="C2200" s="6">
        <v>1.1247</v>
      </c>
      <c r="D2200" s="5">
        <f t="shared" si="34"/>
        <v>3.4740970769999997E-2</v>
      </c>
      <c r="H2200" s="4"/>
      <c r="I2200" s="4"/>
      <c r="J2200" s="4"/>
      <c r="N2200" s="5"/>
      <c r="O2200" s="4"/>
      <c r="P2200" s="4"/>
    </row>
    <row r="2201" spans="1:16" x14ac:dyDescent="0.25">
      <c r="A2201">
        <v>2194.5</v>
      </c>
      <c r="B2201" s="5">
        <v>2.7630600000000002E-2</v>
      </c>
      <c r="C2201" s="6">
        <v>1.12368</v>
      </c>
      <c r="D2201" s="5">
        <f t="shared" si="34"/>
        <v>3.1047952608000001E-2</v>
      </c>
      <c r="H2201" s="4"/>
      <c r="I2201" s="4"/>
      <c r="J2201" s="4"/>
      <c r="N2201" s="5"/>
      <c r="O2201" s="4"/>
      <c r="P2201" s="4"/>
    </row>
    <row r="2202" spans="1:16" x14ac:dyDescent="0.25">
      <c r="A2202">
        <v>2195.5</v>
      </c>
      <c r="B2202" s="5">
        <v>2.5254500000000003E-2</v>
      </c>
      <c r="C2202" s="6">
        <v>1.123</v>
      </c>
      <c r="D2202" s="5">
        <f t="shared" si="34"/>
        <v>2.8360803500000004E-2</v>
      </c>
      <c r="H2202" s="4"/>
      <c r="I2202" s="4"/>
      <c r="J2202" s="4"/>
      <c r="N2202" s="5"/>
      <c r="O2202" s="4"/>
      <c r="P2202" s="4"/>
    </row>
    <row r="2203" spans="1:16" x14ac:dyDescent="0.25">
      <c r="A2203">
        <v>2196.5</v>
      </c>
      <c r="B2203" s="5">
        <v>2.4582699999999999E-2</v>
      </c>
      <c r="C2203" s="6">
        <v>1.1226499999999999</v>
      </c>
      <c r="D2203" s="5">
        <f t="shared" si="34"/>
        <v>2.7597768154999997E-2</v>
      </c>
      <c r="H2203" s="4"/>
      <c r="I2203" s="4"/>
      <c r="J2203" s="4"/>
      <c r="N2203" s="5"/>
      <c r="O2203" s="4"/>
      <c r="P2203" s="4"/>
    </row>
    <row r="2204" spans="1:16" x14ac:dyDescent="0.25">
      <c r="A2204">
        <v>2197.5</v>
      </c>
      <c r="B2204" s="5">
        <v>2.27995E-2</v>
      </c>
      <c r="C2204" s="6">
        <v>1.1223000000000001</v>
      </c>
      <c r="D2204" s="5">
        <f t="shared" si="34"/>
        <v>2.5587878850000002E-2</v>
      </c>
      <c r="H2204" s="4"/>
      <c r="I2204" s="4"/>
      <c r="J2204" s="4"/>
      <c r="N2204" s="5"/>
      <c r="O2204" s="4"/>
      <c r="P2204" s="4"/>
    </row>
    <row r="2205" spans="1:16" x14ac:dyDescent="0.25">
      <c r="A2205">
        <v>2198.5</v>
      </c>
      <c r="B2205" s="5">
        <v>2.03711E-2</v>
      </c>
      <c r="C2205" s="6">
        <v>1.12195</v>
      </c>
      <c r="D2205" s="5">
        <f t="shared" si="34"/>
        <v>2.2855355644999999E-2</v>
      </c>
      <c r="H2205" s="4"/>
      <c r="I2205" s="4"/>
      <c r="J2205" s="4"/>
      <c r="N2205" s="5"/>
      <c r="O2205" s="4"/>
      <c r="P2205" s="4"/>
    </row>
    <row r="2206" spans="1:16" x14ac:dyDescent="0.25">
      <c r="A2206">
        <v>2199.5</v>
      </c>
      <c r="B2206" s="5">
        <v>2.2208500000000003E-2</v>
      </c>
      <c r="C2206" s="6">
        <v>1.1215999999999999</v>
      </c>
      <c r="D2206" s="5">
        <f t="shared" si="34"/>
        <v>2.4909053600000002E-2</v>
      </c>
      <c r="H2206" s="4"/>
      <c r="I2206" s="4"/>
      <c r="J2206" s="4"/>
      <c r="N2206" s="5"/>
      <c r="O2206" s="4"/>
      <c r="P2206" s="4"/>
    </row>
    <row r="2207" spans="1:16" x14ac:dyDescent="0.25">
      <c r="A2207">
        <v>2200.5</v>
      </c>
      <c r="B2207" s="5">
        <v>1.8976400000000001E-2</v>
      </c>
      <c r="C2207" s="6">
        <v>1.1212500000000001</v>
      </c>
      <c r="D2207" s="5">
        <f t="shared" si="34"/>
        <v>2.1277288500000002E-2</v>
      </c>
      <c r="H2207" s="4"/>
      <c r="I2207" s="4"/>
      <c r="J2207" s="4"/>
      <c r="N2207" s="5"/>
      <c r="O2207" s="4"/>
      <c r="P2207" s="4"/>
    </row>
    <row r="2208" spans="1:16" x14ac:dyDescent="0.25">
      <c r="A2208">
        <v>2201.5</v>
      </c>
      <c r="B2208" s="5">
        <v>2.46743E-2</v>
      </c>
      <c r="C2208" s="6">
        <v>1.1209</v>
      </c>
      <c r="D2208" s="5">
        <f t="shared" si="34"/>
        <v>2.765742287E-2</v>
      </c>
      <c r="H2208" s="4"/>
      <c r="I2208" s="4"/>
      <c r="J2208" s="4"/>
      <c r="N2208" s="5"/>
      <c r="O2208" s="4"/>
      <c r="P2208" s="4"/>
    </row>
    <row r="2209" spans="1:16" x14ac:dyDescent="0.25">
      <c r="A2209">
        <v>2202.5</v>
      </c>
      <c r="B2209" s="5">
        <v>2.2436299999999999E-2</v>
      </c>
      <c r="C2209" s="6">
        <v>1.1205499999999999</v>
      </c>
      <c r="D2209" s="5">
        <f t="shared" si="34"/>
        <v>2.5140995964999999E-2</v>
      </c>
      <c r="H2209" s="4"/>
      <c r="I2209" s="4"/>
      <c r="J2209" s="4"/>
      <c r="N2209" s="5"/>
      <c r="O2209" s="4"/>
      <c r="P2209" s="4"/>
    </row>
    <row r="2210" spans="1:16" x14ac:dyDescent="0.25">
      <c r="A2210">
        <v>2203.5</v>
      </c>
      <c r="B2210" s="5">
        <v>1.94165E-2</v>
      </c>
      <c r="C2210" s="6">
        <v>1.1202000000000001</v>
      </c>
      <c r="D2210" s="5">
        <f t="shared" si="34"/>
        <v>2.1750363300000002E-2</v>
      </c>
      <c r="H2210" s="4"/>
      <c r="I2210" s="4"/>
      <c r="J2210" s="4"/>
      <c r="N2210" s="5"/>
      <c r="O2210" s="4"/>
      <c r="P2210" s="4"/>
    </row>
    <row r="2211" spans="1:16" x14ac:dyDescent="0.25">
      <c r="A2211">
        <v>2204.5</v>
      </c>
      <c r="B2211" s="5">
        <v>1.71188E-2</v>
      </c>
      <c r="C2211" s="6">
        <v>1.11985</v>
      </c>
      <c r="D2211" s="5">
        <f t="shared" si="34"/>
        <v>1.917048818E-2</v>
      </c>
      <c r="H2211" s="4"/>
      <c r="I2211" s="4"/>
      <c r="J2211" s="4"/>
      <c r="N2211" s="5"/>
      <c r="O2211" s="4"/>
      <c r="P2211" s="4"/>
    </row>
    <row r="2212" spans="1:16" x14ac:dyDescent="0.25">
      <c r="A2212">
        <v>2205.5</v>
      </c>
      <c r="B2212" s="5">
        <v>1.3646100000000001E-2</v>
      </c>
      <c r="C2212" s="6">
        <v>1.1193299999999999</v>
      </c>
      <c r="D2212" s="5">
        <f t="shared" si="34"/>
        <v>1.5274489113E-2</v>
      </c>
      <c r="H2212" s="4"/>
      <c r="I2212" s="4"/>
      <c r="J2212" s="4"/>
      <c r="N2212" s="5"/>
      <c r="O2212" s="4"/>
      <c r="P2212" s="4"/>
    </row>
    <row r="2213" spans="1:16" x14ac:dyDescent="0.25">
      <c r="A2213">
        <v>2206.5</v>
      </c>
      <c r="B2213" s="5">
        <v>1.4094300000000001E-2</v>
      </c>
      <c r="C2213" s="6">
        <v>1.1186499999999999</v>
      </c>
      <c r="D2213" s="5">
        <f t="shared" si="34"/>
        <v>1.5766588695E-2</v>
      </c>
      <c r="H2213" s="4"/>
      <c r="I2213" s="4"/>
      <c r="J2213" s="4"/>
      <c r="N2213" s="5"/>
      <c r="O2213" s="4"/>
      <c r="P2213" s="4"/>
    </row>
    <row r="2214" spans="1:16" x14ac:dyDescent="0.25">
      <c r="A2214">
        <v>2207.5</v>
      </c>
      <c r="B2214" s="5">
        <v>1.60106E-2</v>
      </c>
      <c r="C2214" s="6">
        <v>1.1179699999999999</v>
      </c>
      <c r="D2214" s="5">
        <f t="shared" si="34"/>
        <v>1.7899370481999997E-2</v>
      </c>
      <c r="H2214" s="4"/>
      <c r="I2214" s="4"/>
      <c r="J2214" s="4"/>
      <c r="N2214" s="5"/>
      <c r="O2214" s="4"/>
      <c r="P2214" s="4"/>
    </row>
    <row r="2215" spans="1:16" x14ac:dyDescent="0.25">
      <c r="A2215">
        <v>2208.5</v>
      </c>
      <c r="B2215" s="5">
        <v>1.6201200000000002E-2</v>
      </c>
      <c r="C2215" s="6">
        <v>1.1172899999999999</v>
      </c>
      <c r="D2215" s="5">
        <f t="shared" si="34"/>
        <v>1.8101438748E-2</v>
      </c>
      <c r="H2215" s="4"/>
      <c r="I2215" s="4"/>
      <c r="J2215" s="4"/>
      <c r="N2215" s="5"/>
      <c r="O2215" s="4"/>
      <c r="P2215" s="4"/>
    </row>
    <row r="2216" spans="1:16" x14ac:dyDescent="0.25">
      <c r="A2216">
        <v>2209.5</v>
      </c>
      <c r="B2216" s="5">
        <v>1.53072E-2</v>
      </c>
      <c r="C2216" s="6">
        <v>1.1166100000000001</v>
      </c>
      <c r="D2216" s="5">
        <f t="shared" si="34"/>
        <v>1.7092172592E-2</v>
      </c>
      <c r="H2216" s="4"/>
      <c r="I2216" s="4"/>
      <c r="J2216" s="4"/>
      <c r="N2216" s="5"/>
      <c r="O2216" s="4"/>
      <c r="P2216" s="4"/>
    </row>
    <row r="2217" spans="1:16" x14ac:dyDescent="0.25">
      <c r="A2217">
        <v>2210.5</v>
      </c>
      <c r="B2217" s="5">
        <v>1.5284900000000001E-2</v>
      </c>
      <c r="C2217" s="6">
        <v>1.1159300000000001</v>
      </c>
      <c r="D2217" s="5">
        <f t="shared" si="34"/>
        <v>1.7056878457000001E-2</v>
      </c>
      <c r="H2217" s="4"/>
      <c r="I2217" s="4"/>
      <c r="J2217" s="4"/>
      <c r="N2217" s="5"/>
      <c r="O2217" s="4"/>
      <c r="P2217" s="4"/>
    </row>
    <row r="2218" spans="1:16" x14ac:dyDescent="0.25">
      <c r="A2218">
        <v>2211.5</v>
      </c>
      <c r="B2218" s="5">
        <v>1.3533199999999999E-2</v>
      </c>
      <c r="C2218" s="6">
        <v>1.1152500000000001</v>
      </c>
      <c r="D2218" s="5">
        <f t="shared" si="34"/>
        <v>1.5092901299999999E-2</v>
      </c>
      <c r="H2218" s="4"/>
      <c r="I2218" s="4"/>
      <c r="J2218" s="4"/>
      <c r="N2218" s="5"/>
      <c r="O2218" s="4"/>
      <c r="P2218" s="4"/>
    </row>
    <row r="2219" spans="1:16" x14ac:dyDescent="0.25">
      <c r="A2219">
        <v>2212.5</v>
      </c>
      <c r="B2219" s="5">
        <v>1.15231E-2</v>
      </c>
      <c r="C2219" s="6">
        <v>1.1145700000000001</v>
      </c>
      <c r="D2219" s="5">
        <f t="shared" si="34"/>
        <v>1.2843301567E-2</v>
      </c>
      <c r="H2219" s="4"/>
      <c r="I2219" s="4"/>
      <c r="J2219" s="4"/>
      <c r="N2219" s="5"/>
      <c r="O2219" s="4"/>
      <c r="P2219" s="4"/>
    </row>
    <row r="2220" spans="1:16" x14ac:dyDescent="0.25">
      <c r="A2220">
        <v>2213.5</v>
      </c>
      <c r="B2220" s="5">
        <v>1.1604999999999999E-2</v>
      </c>
      <c r="C2220" s="6">
        <v>1.11389</v>
      </c>
      <c r="D2220" s="5">
        <f t="shared" si="34"/>
        <v>1.2926693449999999E-2</v>
      </c>
      <c r="H2220" s="4"/>
      <c r="I2220" s="4"/>
      <c r="J2220" s="4"/>
      <c r="N2220" s="5"/>
      <c r="O2220" s="4"/>
      <c r="P2220" s="4"/>
    </row>
    <row r="2221" spans="1:16" x14ac:dyDescent="0.25">
      <c r="A2221">
        <v>2214.5</v>
      </c>
      <c r="B2221" s="5">
        <v>1.07955E-2</v>
      </c>
      <c r="C2221" s="6">
        <v>1.11321</v>
      </c>
      <c r="D2221" s="5">
        <f t="shared" si="34"/>
        <v>1.2017658555E-2</v>
      </c>
      <c r="H2221" s="4"/>
      <c r="I2221" s="4"/>
      <c r="J2221" s="4"/>
      <c r="N2221" s="5"/>
      <c r="O2221" s="4"/>
      <c r="P2221" s="4"/>
    </row>
    <row r="2222" spans="1:16" x14ac:dyDescent="0.25">
      <c r="A2222">
        <v>2215.5</v>
      </c>
      <c r="B2222" s="5">
        <v>1.2135600000000002E-2</v>
      </c>
      <c r="C2222" s="6">
        <v>1.1128899999999999</v>
      </c>
      <c r="D2222" s="5">
        <f t="shared" si="34"/>
        <v>1.3505587884000001E-2</v>
      </c>
      <c r="H2222" s="4"/>
      <c r="I2222" s="4"/>
      <c r="J2222" s="4"/>
      <c r="N2222" s="5"/>
      <c r="O2222" s="4"/>
      <c r="P2222" s="4"/>
    </row>
    <row r="2223" spans="1:16" x14ac:dyDescent="0.25">
      <c r="A2223">
        <v>2216.5</v>
      </c>
      <c r="B2223" s="5">
        <v>1.26125E-2</v>
      </c>
      <c r="C2223" s="6">
        <v>1.1129100000000001</v>
      </c>
      <c r="D2223" s="5">
        <f t="shared" si="34"/>
        <v>1.4036577375000001E-2</v>
      </c>
      <c r="H2223" s="4"/>
      <c r="I2223" s="4"/>
      <c r="J2223" s="4"/>
      <c r="N2223" s="5"/>
      <c r="O2223" s="4"/>
      <c r="P2223" s="4"/>
    </row>
    <row r="2224" spans="1:16" x14ac:dyDescent="0.25">
      <c r="A2224">
        <v>2217.5</v>
      </c>
      <c r="B2224" s="5">
        <v>1.2637300000000001E-2</v>
      </c>
      <c r="C2224" s="6">
        <v>1.11293</v>
      </c>
      <c r="D2224" s="5">
        <f t="shared" si="34"/>
        <v>1.4064430289E-2</v>
      </c>
      <c r="H2224" s="4"/>
      <c r="I2224" s="4"/>
      <c r="J2224" s="4"/>
      <c r="N2224" s="5"/>
      <c r="O2224" s="4"/>
      <c r="P2224" s="4"/>
    </row>
    <row r="2225" spans="1:16" x14ac:dyDescent="0.25">
      <c r="A2225">
        <v>2218.5</v>
      </c>
      <c r="B2225" s="5">
        <v>1.2324E-2</v>
      </c>
      <c r="C2225" s="6">
        <v>1.1129500000000001</v>
      </c>
      <c r="D2225" s="5">
        <f t="shared" si="34"/>
        <v>1.3715995800000002E-2</v>
      </c>
      <c r="H2225" s="4"/>
      <c r="I2225" s="4"/>
      <c r="J2225" s="4"/>
      <c r="N2225" s="5"/>
      <c r="O2225" s="4"/>
      <c r="P2225" s="4"/>
    </row>
    <row r="2226" spans="1:16" x14ac:dyDescent="0.25">
      <c r="A2226">
        <v>2219.5</v>
      </c>
      <c r="B2226" s="5">
        <v>1.17293E-2</v>
      </c>
      <c r="C2226" s="6">
        <v>1.11297</v>
      </c>
      <c r="D2226" s="5">
        <f t="shared" si="34"/>
        <v>1.3054359021E-2</v>
      </c>
      <c r="H2226" s="4"/>
      <c r="I2226" s="4"/>
      <c r="J2226" s="4"/>
      <c r="N2226" s="5"/>
      <c r="O2226" s="4"/>
      <c r="P2226" s="4"/>
    </row>
    <row r="2227" spans="1:16" x14ac:dyDescent="0.25">
      <c r="A2227">
        <v>2220.5</v>
      </c>
      <c r="B2227" s="5">
        <v>1.85273E-2</v>
      </c>
      <c r="C2227" s="6">
        <v>1.1129899999999999</v>
      </c>
      <c r="D2227" s="5">
        <f t="shared" si="34"/>
        <v>2.0620699627E-2</v>
      </c>
      <c r="H2227" s="4"/>
      <c r="I2227" s="4"/>
      <c r="J2227" s="4"/>
      <c r="N2227" s="5"/>
      <c r="O2227" s="4"/>
      <c r="P2227" s="4"/>
    </row>
    <row r="2228" spans="1:16" x14ac:dyDescent="0.25">
      <c r="A2228">
        <v>2221.5</v>
      </c>
      <c r="B2228" s="5">
        <v>1.8024999999999999E-2</v>
      </c>
      <c r="C2228" s="6">
        <v>1.1130100000000001</v>
      </c>
      <c r="D2228" s="5">
        <f t="shared" si="34"/>
        <v>2.0062005250000001E-2</v>
      </c>
      <c r="H2228" s="4"/>
      <c r="I2228" s="4"/>
      <c r="J2228" s="4"/>
      <c r="N2228" s="5"/>
      <c r="O2228" s="4"/>
      <c r="P2228" s="4"/>
    </row>
    <row r="2229" spans="1:16" x14ac:dyDescent="0.25">
      <c r="A2229">
        <v>2222.5</v>
      </c>
      <c r="B2229" s="5">
        <v>1.88411E-2</v>
      </c>
      <c r="C2229" s="6">
        <v>1.11304</v>
      </c>
      <c r="D2229" s="5">
        <f t="shared" si="34"/>
        <v>2.0970897943999998E-2</v>
      </c>
      <c r="H2229" s="4"/>
      <c r="I2229" s="4"/>
      <c r="J2229" s="4"/>
      <c r="N2229" s="5"/>
      <c r="O2229" s="4"/>
      <c r="P2229" s="4"/>
    </row>
    <row r="2230" spans="1:16" x14ac:dyDescent="0.25">
      <c r="A2230">
        <v>2223.5</v>
      </c>
      <c r="B2230" s="5">
        <v>3.41623E-2</v>
      </c>
      <c r="C2230" s="6">
        <v>1.1130599999999999</v>
      </c>
      <c r="D2230" s="5">
        <f t="shared" si="34"/>
        <v>3.8024689638E-2</v>
      </c>
      <c r="H2230" s="4"/>
      <c r="I2230" s="4"/>
      <c r="J2230" s="4"/>
      <c r="N2230" s="5"/>
      <c r="O2230" s="4"/>
      <c r="P2230" s="4"/>
    </row>
    <row r="2231" spans="1:16" x14ac:dyDescent="0.25">
      <c r="A2231">
        <v>2224.5</v>
      </c>
      <c r="B2231" s="5">
        <v>1.7537299999999999E-2</v>
      </c>
      <c r="C2231" s="6">
        <v>1.1130800000000001</v>
      </c>
      <c r="D2231" s="5">
        <f t="shared" si="34"/>
        <v>1.9520417884E-2</v>
      </c>
      <c r="H2231" s="4"/>
      <c r="I2231" s="4"/>
      <c r="J2231" s="4"/>
      <c r="N2231" s="5"/>
      <c r="O2231" s="4"/>
      <c r="P2231" s="4"/>
    </row>
    <row r="2232" spans="1:16" x14ac:dyDescent="0.25">
      <c r="A2232">
        <v>2225.5</v>
      </c>
      <c r="B2232" s="5">
        <v>2.1019300000000001E-2</v>
      </c>
      <c r="C2232" s="6">
        <v>1.11286</v>
      </c>
      <c r="D2232" s="5">
        <f t="shared" si="34"/>
        <v>2.3391538198000002E-2</v>
      </c>
      <c r="H2232" s="4"/>
      <c r="I2232" s="4"/>
      <c r="J2232" s="4"/>
      <c r="N2232" s="5"/>
      <c r="O2232" s="4"/>
      <c r="P2232" s="4"/>
    </row>
    <row r="2233" spans="1:16" x14ac:dyDescent="0.25">
      <c r="A2233">
        <v>2226.5</v>
      </c>
      <c r="B2233" s="5">
        <v>1.34638E-2</v>
      </c>
      <c r="C2233" s="6">
        <v>1.1124000000000001</v>
      </c>
      <c r="D2233" s="5">
        <f t="shared" si="34"/>
        <v>1.4977131120000001E-2</v>
      </c>
      <c r="H2233" s="4"/>
      <c r="I2233" s="4"/>
      <c r="J2233" s="4"/>
      <c r="N2233" s="5"/>
      <c r="O2233" s="4"/>
      <c r="P2233" s="4"/>
    </row>
    <row r="2234" spans="1:16" x14ac:dyDescent="0.25">
      <c r="A2234">
        <v>2227.5</v>
      </c>
      <c r="B2234" s="5">
        <v>8.7273100000000003E-3</v>
      </c>
      <c r="C2234" s="6">
        <v>1.11195</v>
      </c>
      <c r="D2234" s="5">
        <f t="shared" si="34"/>
        <v>9.7043323545000001E-3</v>
      </c>
      <c r="H2234" s="4"/>
      <c r="I2234" s="4"/>
      <c r="J2234" s="4"/>
      <c r="N2234" s="5"/>
      <c r="O2234" s="4"/>
      <c r="P2234" s="4"/>
    </row>
    <row r="2235" spans="1:16" x14ac:dyDescent="0.25">
      <c r="A2235">
        <v>2228.5</v>
      </c>
      <c r="B2235" s="5">
        <v>8.1643400000000008E-3</v>
      </c>
      <c r="C2235" s="6">
        <v>1.1114900000000001</v>
      </c>
      <c r="D2235" s="5">
        <f t="shared" si="34"/>
        <v>9.0745822666000019E-3</v>
      </c>
      <c r="H2235" s="4"/>
      <c r="I2235" s="4"/>
      <c r="J2235" s="4"/>
      <c r="N2235" s="5"/>
      <c r="O2235" s="4"/>
      <c r="P2235" s="4"/>
    </row>
    <row r="2236" spans="1:16" x14ac:dyDescent="0.25">
      <c r="A2236">
        <v>2229.5</v>
      </c>
      <c r="B2236" s="5">
        <v>1.00065E-2</v>
      </c>
      <c r="C2236" s="6">
        <v>1.11104</v>
      </c>
      <c r="D2236" s="5">
        <f t="shared" si="34"/>
        <v>1.111762176E-2</v>
      </c>
      <c r="H2236" s="4"/>
      <c r="I2236" s="4"/>
      <c r="J2236" s="4"/>
      <c r="N2236" s="5"/>
      <c r="O2236" s="4"/>
      <c r="P2236" s="4"/>
    </row>
    <row r="2237" spans="1:16" x14ac:dyDescent="0.25">
      <c r="A2237">
        <v>2230.5</v>
      </c>
      <c r="B2237" s="5">
        <v>5.6061499999999998E-3</v>
      </c>
      <c r="C2237" s="6">
        <v>1.1105799999999999</v>
      </c>
      <c r="D2237" s="5">
        <f t="shared" si="34"/>
        <v>6.2260780669999996E-3</v>
      </c>
      <c r="H2237" s="4"/>
      <c r="I2237" s="4"/>
      <c r="J2237" s="4"/>
      <c r="N2237" s="5"/>
      <c r="O2237" s="4"/>
      <c r="P2237" s="4"/>
    </row>
    <row r="2238" spans="1:16" x14ac:dyDescent="0.25">
      <c r="A2238">
        <v>2231.5</v>
      </c>
      <c r="B2238" s="5">
        <v>6.2852500000000009E-3</v>
      </c>
      <c r="C2238" s="6">
        <v>1.11012</v>
      </c>
      <c r="D2238" s="5">
        <f t="shared" si="34"/>
        <v>6.9773817300000009E-3</v>
      </c>
      <c r="H2238" s="4"/>
      <c r="I2238" s="4"/>
      <c r="J2238" s="4"/>
      <c r="N2238" s="5"/>
      <c r="O2238" s="4"/>
      <c r="P2238" s="4"/>
    </row>
    <row r="2239" spans="1:16" x14ac:dyDescent="0.25">
      <c r="A2239">
        <v>2232.5</v>
      </c>
      <c r="B2239" s="5">
        <v>5.2554800000000007E-3</v>
      </c>
      <c r="C2239" s="6">
        <v>1.1096699999999999</v>
      </c>
      <c r="D2239" s="5">
        <f t="shared" si="34"/>
        <v>5.8318484916000009E-3</v>
      </c>
      <c r="H2239" s="4"/>
      <c r="I2239" s="4"/>
      <c r="J2239" s="4"/>
      <c r="N2239" s="5"/>
      <c r="O2239" s="4"/>
      <c r="P2239" s="4"/>
    </row>
    <row r="2240" spans="1:16" x14ac:dyDescent="0.25">
      <c r="A2240">
        <v>2233.5</v>
      </c>
      <c r="B2240" s="5">
        <v>5.60189E-3</v>
      </c>
      <c r="C2240" s="6">
        <v>1.10921</v>
      </c>
      <c r="D2240" s="5">
        <f t="shared" si="34"/>
        <v>6.2136724068999998E-3</v>
      </c>
      <c r="H2240" s="4"/>
      <c r="I2240" s="4"/>
      <c r="J2240" s="4"/>
      <c r="N2240" s="5"/>
      <c r="O2240" s="4"/>
      <c r="P2240" s="4"/>
    </row>
    <row r="2241" spans="1:16" x14ac:dyDescent="0.25">
      <c r="A2241">
        <v>2234.5</v>
      </c>
      <c r="B2241" s="5">
        <v>5.2717299999999996E-3</v>
      </c>
      <c r="C2241" s="6">
        <v>1.10876</v>
      </c>
      <c r="D2241" s="5">
        <f t="shared" si="34"/>
        <v>5.8450833547999993E-3</v>
      </c>
      <c r="H2241" s="4"/>
      <c r="I2241" s="4"/>
      <c r="J2241" s="4"/>
      <c r="N2241" s="5"/>
      <c r="O2241" s="4"/>
      <c r="P2241" s="4"/>
    </row>
    <row r="2242" spans="1:16" x14ac:dyDescent="0.25">
      <c r="A2242">
        <v>2235.5</v>
      </c>
      <c r="B2242" s="5">
        <v>3.1790099999999999E-3</v>
      </c>
      <c r="C2242" s="6">
        <v>1.10897</v>
      </c>
      <c r="D2242" s="5">
        <f t="shared" si="34"/>
        <v>3.5254267197E-3</v>
      </c>
      <c r="H2242" s="4"/>
      <c r="I2242" s="4"/>
      <c r="J2242" s="4"/>
      <c r="N2242" s="5"/>
      <c r="O2242" s="4"/>
      <c r="P2242" s="4"/>
    </row>
    <row r="2243" spans="1:16" x14ac:dyDescent="0.25">
      <c r="A2243">
        <v>2236.5</v>
      </c>
      <c r="B2243" s="5">
        <v>5.5207999999999993E-3</v>
      </c>
      <c r="C2243" s="6">
        <v>1.1098399999999999</v>
      </c>
      <c r="D2243" s="5">
        <f t="shared" si="34"/>
        <v>6.1272046719999989E-3</v>
      </c>
      <c r="H2243" s="4"/>
      <c r="I2243" s="4"/>
      <c r="J2243" s="4"/>
      <c r="N2243" s="5"/>
      <c r="O2243" s="4"/>
      <c r="P2243" s="4"/>
    </row>
    <row r="2244" spans="1:16" x14ac:dyDescent="0.25">
      <c r="A2244">
        <v>2237.5</v>
      </c>
      <c r="B2244" s="5">
        <v>2.02746E-3</v>
      </c>
      <c r="C2244" s="6">
        <v>1.1107100000000001</v>
      </c>
      <c r="D2244" s="5">
        <f t="shared" si="34"/>
        <v>2.2519200966000003E-3</v>
      </c>
      <c r="H2244" s="4"/>
      <c r="I2244" s="4"/>
      <c r="J2244" s="4"/>
      <c r="N2244" s="5"/>
      <c r="O2244" s="4"/>
      <c r="P2244" s="4"/>
    </row>
    <row r="2245" spans="1:16" x14ac:dyDescent="0.25">
      <c r="A2245">
        <v>2238.5</v>
      </c>
      <c r="B2245" s="5">
        <v>5.3458900000000007E-3</v>
      </c>
      <c r="C2245" s="6">
        <v>1.1115900000000001</v>
      </c>
      <c r="D2245" s="5">
        <f t="shared" si="34"/>
        <v>5.9424378651000012E-3</v>
      </c>
      <c r="H2245" s="4"/>
      <c r="I2245" s="4"/>
      <c r="J2245" s="4"/>
      <c r="N2245" s="5"/>
      <c r="O2245" s="4"/>
      <c r="P2245" s="4"/>
    </row>
    <row r="2246" spans="1:16" x14ac:dyDescent="0.25">
      <c r="A2246">
        <v>2239.5</v>
      </c>
      <c r="B2246" s="5">
        <v>1.4173199999999999E-3</v>
      </c>
      <c r="C2246" s="6">
        <v>1.11246</v>
      </c>
      <c r="D2246" s="5">
        <f t="shared" si="34"/>
        <v>1.5767118071999999E-3</v>
      </c>
      <c r="H2246" s="4"/>
      <c r="I2246" s="4"/>
      <c r="J2246" s="4"/>
      <c r="N2246" s="5"/>
      <c r="O2246" s="4"/>
      <c r="P2246" s="4"/>
    </row>
    <row r="2247" spans="1:16" x14ac:dyDescent="0.25">
      <c r="A2247">
        <v>2240.5</v>
      </c>
      <c r="B2247" s="5">
        <v>6.0988300000000004E-3</v>
      </c>
      <c r="C2247" s="6">
        <v>1.11334</v>
      </c>
      <c r="D2247" s="5">
        <f t="shared" ref="D2247:D2310" si="35">B2247*C2247</f>
        <v>6.7900713922000007E-3</v>
      </c>
      <c r="H2247" s="4"/>
      <c r="I2247" s="4"/>
      <c r="J2247" s="4"/>
      <c r="N2247" s="5"/>
      <c r="O2247" s="4"/>
      <c r="P2247" s="4"/>
    </row>
    <row r="2248" spans="1:16" x14ac:dyDescent="0.25">
      <c r="A2248">
        <v>2241.5</v>
      </c>
      <c r="B2248" s="5">
        <v>1.3723800000000001E-3</v>
      </c>
      <c r="C2248" s="6">
        <v>1.1142099999999999</v>
      </c>
      <c r="D2248" s="5">
        <f t="shared" si="35"/>
        <v>1.5291195197999999E-3</v>
      </c>
      <c r="H2248" s="4"/>
      <c r="I2248" s="4"/>
      <c r="J2248" s="4"/>
      <c r="N2248" s="5"/>
      <c r="O2248" s="4"/>
      <c r="P2248" s="4"/>
    </row>
    <row r="2249" spans="1:16" x14ac:dyDescent="0.25">
      <c r="A2249">
        <v>2242.5</v>
      </c>
      <c r="B2249" s="5">
        <v>5.80227E-3</v>
      </c>
      <c r="C2249" s="6">
        <v>1.1150899999999999</v>
      </c>
      <c r="D2249" s="5">
        <f t="shared" si="35"/>
        <v>6.4700532542999994E-3</v>
      </c>
      <c r="H2249" s="4"/>
      <c r="I2249" s="4"/>
      <c r="J2249" s="4"/>
      <c r="N2249" s="5"/>
      <c r="O2249" s="4"/>
      <c r="P2249" s="4"/>
    </row>
    <row r="2250" spans="1:16" x14ac:dyDescent="0.25">
      <c r="A2250">
        <v>2243.5</v>
      </c>
      <c r="B2250" s="5">
        <v>1.5088399999999998E-3</v>
      </c>
      <c r="C2250" s="6">
        <v>1.1159600000000001</v>
      </c>
      <c r="D2250" s="5">
        <f t="shared" si="35"/>
        <v>1.6838050863999998E-3</v>
      </c>
      <c r="H2250" s="4"/>
      <c r="I2250" s="4"/>
      <c r="J2250" s="4"/>
      <c r="N2250" s="5"/>
      <c r="O2250" s="4"/>
      <c r="P2250" s="4"/>
    </row>
    <row r="2251" spans="1:16" x14ac:dyDescent="0.25">
      <c r="A2251">
        <v>2244.5</v>
      </c>
      <c r="B2251" s="5">
        <v>4.6033699999999999E-3</v>
      </c>
      <c r="C2251" s="6">
        <v>1.1168400000000001</v>
      </c>
      <c r="D2251" s="5">
        <f t="shared" si="35"/>
        <v>5.1412277508000002E-3</v>
      </c>
      <c r="H2251" s="4"/>
      <c r="I2251" s="4"/>
      <c r="J2251" s="4"/>
      <c r="N2251" s="5"/>
      <c r="O2251" s="4"/>
      <c r="P2251" s="4"/>
    </row>
    <row r="2252" spans="1:16" x14ac:dyDescent="0.25">
      <c r="A2252">
        <v>2245.5</v>
      </c>
      <c r="B2252" s="5">
        <v>2.1624300000000003E-3</v>
      </c>
      <c r="C2252" s="6">
        <v>1.11687</v>
      </c>
      <c r="D2252" s="5">
        <f t="shared" si="35"/>
        <v>2.4151531941000006E-3</v>
      </c>
      <c r="H2252" s="4"/>
      <c r="I2252" s="4"/>
      <c r="J2252" s="4"/>
      <c r="N2252" s="5"/>
      <c r="O2252" s="4"/>
      <c r="P2252" s="4"/>
    </row>
    <row r="2253" spans="1:16" x14ac:dyDescent="0.25">
      <c r="A2253">
        <v>2246.5</v>
      </c>
      <c r="B2253" s="5">
        <v>4.07961E-3</v>
      </c>
      <c r="C2253" s="6">
        <v>1.1160600000000001</v>
      </c>
      <c r="D2253" s="5">
        <f t="shared" si="35"/>
        <v>4.5530895366000003E-3</v>
      </c>
      <c r="H2253" s="4"/>
      <c r="I2253" s="4"/>
      <c r="J2253" s="4"/>
      <c r="N2253" s="5"/>
      <c r="O2253" s="4"/>
      <c r="P2253" s="4"/>
    </row>
    <row r="2254" spans="1:16" x14ac:dyDescent="0.25">
      <c r="A2254">
        <v>2247.5</v>
      </c>
      <c r="B2254" s="5">
        <v>3.3422300000000003E-3</v>
      </c>
      <c r="C2254" s="6">
        <v>1.1152500000000001</v>
      </c>
      <c r="D2254" s="5">
        <f t="shared" si="35"/>
        <v>3.7274220075000004E-3</v>
      </c>
      <c r="H2254" s="4"/>
      <c r="I2254" s="4"/>
      <c r="J2254" s="4"/>
      <c r="N2254" s="5"/>
      <c r="O2254" s="4"/>
      <c r="P2254" s="4"/>
    </row>
    <row r="2255" spans="1:16" x14ac:dyDescent="0.25">
      <c r="A2255">
        <v>2248.5</v>
      </c>
      <c r="B2255" s="5">
        <v>4.2214399999999999E-3</v>
      </c>
      <c r="C2255" s="6">
        <v>1.1144400000000001</v>
      </c>
      <c r="D2255" s="5">
        <f t="shared" si="35"/>
        <v>4.7045415936000003E-3</v>
      </c>
      <c r="H2255" s="4"/>
      <c r="I2255" s="4"/>
      <c r="J2255" s="4"/>
      <c r="N2255" s="5"/>
      <c r="O2255" s="4"/>
      <c r="P2255" s="4"/>
    </row>
    <row r="2256" spans="1:16" x14ac:dyDescent="0.25">
      <c r="A2256">
        <v>2249.5</v>
      </c>
      <c r="B2256" s="5">
        <v>2.2363600000000002E-3</v>
      </c>
      <c r="C2256" s="6">
        <v>1.1136299999999999</v>
      </c>
      <c r="D2256" s="5">
        <f t="shared" si="35"/>
        <v>2.4904775868000001E-3</v>
      </c>
      <c r="H2256" s="4"/>
      <c r="I2256" s="4"/>
      <c r="J2256" s="4"/>
      <c r="N2256" s="5"/>
      <c r="O2256" s="4"/>
      <c r="P2256" s="4"/>
    </row>
    <row r="2257" spans="1:16" x14ac:dyDescent="0.25">
      <c r="A2257">
        <v>2250.5</v>
      </c>
      <c r="B2257" s="5">
        <v>4.2386400000000001E-3</v>
      </c>
      <c r="C2257" s="6">
        <v>1.1128199999999999</v>
      </c>
      <c r="D2257" s="5">
        <f t="shared" si="35"/>
        <v>4.7168433648000002E-3</v>
      </c>
      <c r="H2257" s="4"/>
      <c r="I2257" s="4"/>
      <c r="J2257" s="4"/>
      <c r="N2257" s="5"/>
      <c r="O2257" s="4"/>
      <c r="P2257" s="4"/>
    </row>
    <row r="2258" spans="1:16" x14ac:dyDescent="0.25">
      <c r="A2258">
        <v>2251.5</v>
      </c>
      <c r="B2258" s="5">
        <v>9.6405100000000006E-4</v>
      </c>
      <c r="C2258" s="6">
        <v>1.1120099999999999</v>
      </c>
      <c r="D2258" s="5">
        <f t="shared" si="35"/>
        <v>1.0720343525100001E-3</v>
      </c>
      <c r="H2258" s="4"/>
      <c r="I2258" s="4"/>
      <c r="J2258" s="4"/>
      <c r="N2258" s="5"/>
      <c r="O2258" s="4"/>
      <c r="P2258" s="4"/>
    </row>
    <row r="2259" spans="1:16" x14ac:dyDescent="0.25">
      <c r="A2259">
        <v>2252.5</v>
      </c>
      <c r="B2259" s="5">
        <v>3.0664199999999998E-3</v>
      </c>
      <c r="C2259" s="6">
        <v>1.1112</v>
      </c>
      <c r="D2259" s="5">
        <f t="shared" si="35"/>
        <v>3.4074059039999995E-3</v>
      </c>
      <c r="H2259" s="4"/>
      <c r="I2259" s="4"/>
      <c r="J2259" s="4"/>
      <c r="N2259" s="5"/>
      <c r="O2259" s="4"/>
      <c r="P2259" s="4"/>
    </row>
    <row r="2260" spans="1:16" x14ac:dyDescent="0.25">
      <c r="A2260">
        <v>2253.5</v>
      </c>
      <c r="B2260" s="5">
        <v>8.1223899999999997E-4</v>
      </c>
      <c r="C2260" s="6">
        <v>1.1103799999999999</v>
      </c>
      <c r="D2260" s="5">
        <f t="shared" si="35"/>
        <v>9.0189394081999989E-4</v>
      </c>
      <c r="H2260" s="4"/>
      <c r="I2260" s="4"/>
      <c r="J2260" s="4"/>
      <c r="N2260" s="5"/>
      <c r="O2260" s="4"/>
      <c r="P2260" s="4"/>
    </row>
    <row r="2261" spans="1:16" x14ac:dyDescent="0.25">
      <c r="A2261">
        <v>2254.5</v>
      </c>
      <c r="B2261" s="5">
        <v>2.71937E-3</v>
      </c>
      <c r="C2261" s="6">
        <v>1.1095699999999999</v>
      </c>
      <c r="D2261" s="5">
        <f t="shared" si="35"/>
        <v>3.0173313708999998E-3</v>
      </c>
      <c r="H2261" s="4"/>
      <c r="I2261" s="4"/>
      <c r="J2261" s="4"/>
      <c r="N2261" s="5"/>
      <c r="O2261" s="4"/>
      <c r="P2261" s="4"/>
    </row>
    <row r="2262" spans="1:16" x14ac:dyDescent="0.25">
      <c r="A2262">
        <v>2255.5</v>
      </c>
      <c r="B2262" s="5">
        <v>3.2672799999999998E-4</v>
      </c>
      <c r="C2262" s="6">
        <v>1.1082700000000001</v>
      </c>
      <c r="D2262" s="5">
        <f t="shared" si="35"/>
        <v>3.6210284056000002E-4</v>
      </c>
      <c r="H2262" s="4"/>
      <c r="I2262" s="4"/>
      <c r="J2262" s="4"/>
      <c r="N2262" s="5"/>
      <c r="O2262" s="4"/>
      <c r="P2262" s="4"/>
    </row>
    <row r="2263" spans="1:16" x14ac:dyDescent="0.25">
      <c r="A2263">
        <v>2256.5</v>
      </c>
      <c r="B2263" s="5">
        <v>2.5371899999999999E-3</v>
      </c>
      <c r="C2263" s="6">
        <v>1.10649</v>
      </c>
      <c r="D2263" s="5">
        <f t="shared" si="35"/>
        <v>2.8073753630999997E-3</v>
      </c>
      <c r="H2263" s="4"/>
      <c r="I2263" s="4"/>
      <c r="J2263" s="4"/>
      <c r="N2263" s="5"/>
      <c r="O2263" s="4"/>
      <c r="P2263" s="4"/>
    </row>
    <row r="2264" spans="1:16" x14ac:dyDescent="0.25">
      <c r="A2264">
        <v>2257.5</v>
      </c>
      <c r="B2264" s="5">
        <v>5.98619E-4</v>
      </c>
      <c r="C2264" s="6">
        <v>1.1047</v>
      </c>
      <c r="D2264" s="5">
        <f t="shared" si="35"/>
        <v>6.6129440930000002E-4</v>
      </c>
      <c r="H2264" s="4"/>
      <c r="I2264" s="4"/>
      <c r="J2264" s="4"/>
      <c r="N2264" s="5"/>
      <c r="O2264" s="4"/>
      <c r="P2264" s="4"/>
    </row>
    <row r="2265" spans="1:16" x14ac:dyDescent="0.25">
      <c r="A2265">
        <v>2258.5</v>
      </c>
      <c r="B2265" s="5">
        <v>1.7311900000000001E-3</v>
      </c>
      <c r="C2265" s="6">
        <v>1.1029100000000001</v>
      </c>
      <c r="D2265" s="5">
        <f t="shared" si="35"/>
        <v>1.9093467629000003E-3</v>
      </c>
      <c r="H2265" s="4"/>
      <c r="I2265" s="4"/>
      <c r="J2265" s="4"/>
      <c r="N2265" s="5"/>
      <c r="O2265" s="4"/>
      <c r="P2265" s="4"/>
    </row>
    <row r="2266" spans="1:16" x14ac:dyDescent="0.25">
      <c r="A2266">
        <v>2259.5</v>
      </c>
      <c r="B2266" s="5">
        <v>3.8249600000000002E-4</v>
      </c>
      <c r="C2266" s="6">
        <v>1.1011200000000001</v>
      </c>
      <c r="D2266" s="5">
        <f t="shared" si="35"/>
        <v>4.2117399552000004E-4</v>
      </c>
      <c r="H2266" s="4"/>
      <c r="I2266" s="4"/>
      <c r="J2266" s="4"/>
      <c r="N2266" s="5"/>
      <c r="O2266" s="4"/>
      <c r="P2266" s="4"/>
    </row>
    <row r="2267" spans="1:16" x14ac:dyDescent="0.25">
      <c r="A2267">
        <v>2260.5</v>
      </c>
      <c r="B2267" s="5">
        <v>1.2023299999999999E-3</v>
      </c>
      <c r="C2267" s="6">
        <v>1.09934</v>
      </c>
      <c r="D2267" s="5">
        <f t="shared" si="35"/>
        <v>1.3217694621999998E-3</v>
      </c>
      <c r="H2267" s="4"/>
      <c r="I2267" s="4"/>
      <c r="J2267" s="4"/>
      <c r="N2267" s="5"/>
      <c r="O2267" s="4"/>
      <c r="P2267" s="4"/>
    </row>
    <row r="2268" spans="1:16" x14ac:dyDescent="0.25">
      <c r="A2268">
        <v>2261.5</v>
      </c>
      <c r="B2268" s="5">
        <v>3.45383E-4</v>
      </c>
      <c r="C2268" s="6">
        <v>1.09755</v>
      </c>
      <c r="D2268" s="5">
        <f t="shared" si="35"/>
        <v>3.7907511164999999E-4</v>
      </c>
      <c r="H2268" s="4"/>
      <c r="I2268" s="4"/>
      <c r="J2268" s="4"/>
      <c r="N2268" s="5"/>
      <c r="O2268" s="4"/>
      <c r="P2268" s="4"/>
    </row>
    <row r="2269" spans="1:16" x14ac:dyDescent="0.25">
      <c r="A2269">
        <v>2262.5</v>
      </c>
      <c r="B2269" s="5">
        <v>9.4726900000000004E-4</v>
      </c>
      <c r="C2269" s="6">
        <v>1.0957600000000001</v>
      </c>
      <c r="D2269" s="5">
        <f t="shared" si="35"/>
        <v>1.0379794794400001E-3</v>
      </c>
      <c r="H2269" s="4"/>
      <c r="I2269" s="4"/>
      <c r="J2269" s="4"/>
      <c r="N2269" s="5"/>
      <c r="O2269" s="4"/>
      <c r="P2269" s="4"/>
    </row>
    <row r="2270" spans="1:16" x14ac:dyDescent="0.25">
      <c r="A2270">
        <v>2263.5</v>
      </c>
      <c r="B2270" s="5">
        <v>4.1269899999999999E-4</v>
      </c>
      <c r="C2270" s="6">
        <v>1.0939700000000001</v>
      </c>
      <c r="D2270" s="5">
        <f t="shared" si="35"/>
        <v>4.5148032503000002E-4</v>
      </c>
      <c r="H2270" s="4"/>
      <c r="I2270" s="4"/>
      <c r="J2270" s="4"/>
      <c r="N2270" s="5"/>
      <c r="O2270" s="4"/>
      <c r="P2270" s="4"/>
    </row>
    <row r="2271" spans="1:16" x14ac:dyDescent="0.25">
      <c r="A2271">
        <v>2264.5</v>
      </c>
      <c r="B2271" s="5">
        <v>6.95807E-4</v>
      </c>
      <c r="C2271" s="6">
        <v>1.09219</v>
      </c>
      <c r="D2271" s="5">
        <f t="shared" si="35"/>
        <v>7.5995344733000003E-4</v>
      </c>
      <c r="H2271" s="4"/>
      <c r="I2271" s="4"/>
      <c r="J2271" s="4"/>
      <c r="N2271" s="5"/>
      <c r="O2271" s="4"/>
      <c r="P2271" s="4"/>
    </row>
    <row r="2272" spans="1:16" x14ac:dyDescent="0.25">
      <c r="A2272">
        <v>2265.5</v>
      </c>
      <c r="B2272" s="5">
        <v>7.3923799999999992E-4</v>
      </c>
      <c r="C2272" s="6">
        <v>1.0897699999999999</v>
      </c>
      <c r="D2272" s="5">
        <f t="shared" si="35"/>
        <v>8.055993952599998E-4</v>
      </c>
      <c r="H2272" s="4"/>
      <c r="I2272" s="4"/>
      <c r="J2272" s="4"/>
      <c r="N2272" s="5"/>
      <c r="O2272" s="4"/>
      <c r="P2272" s="4"/>
    </row>
    <row r="2273" spans="1:16" x14ac:dyDescent="0.25">
      <c r="A2273">
        <v>2266.5</v>
      </c>
      <c r="B2273" s="5">
        <v>1.9586399999999999E-4</v>
      </c>
      <c r="C2273" s="6">
        <v>1.08673</v>
      </c>
      <c r="D2273" s="5">
        <f t="shared" si="35"/>
        <v>2.1285128471999998E-4</v>
      </c>
      <c r="H2273" s="4"/>
      <c r="I2273" s="4"/>
      <c r="J2273" s="4"/>
      <c r="N2273" s="5"/>
      <c r="O2273" s="4"/>
      <c r="P2273" s="4"/>
    </row>
    <row r="2274" spans="1:16" x14ac:dyDescent="0.25">
      <c r="A2274">
        <v>2267.5</v>
      </c>
      <c r="B2274" s="5">
        <v>5.9264799999999998E-4</v>
      </c>
      <c r="C2274" s="6">
        <v>1.08369</v>
      </c>
      <c r="D2274" s="5">
        <f t="shared" si="35"/>
        <v>6.4224671111999998E-4</v>
      </c>
      <c r="H2274" s="4"/>
      <c r="I2274" s="4"/>
      <c r="J2274" s="4"/>
      <c r="N2274" s="5"/>
      <c r="O2274" s="4"/>
      <c r="P2274" s="4"/>
    </row>
    <row r="2275" spans="1:16" x14ac:dyDescent="0.25">
      <c r="A2275">
        <v>2268.5</v>
      </c>
      <c r="B2275" s="5">
        <v>1.29386E-4</v>
      </c>
      <c r="C2275" s="6">
        <v>1.0806500000000001</v>
      </c>
      <c r="D2275" s="5">
        <f t="shared" si="35"/>
        <v>1.398209809E-4</v>
      </c>
      <c r="H2275" s="4"/>
      <c r="I2275" s="4"/>
      <c r="J2275" s="4"/>
      <c r="N2275" s="5"/>
      <c r="O2275" s="4"/>
      <c r="P2275" s="4"/>
    </row>
    <row r="2276" spans="1:16" x14ac:dyDescent="0.25">
      <c r="A2276">
        <v>2269.5</v>
      </c>
      <c r="B2276" s="5">
        <v>5.3051200000000002E-4</v>
      </c>
      <c r="C2276" s="6">
        <v>1.07761</v>
      </c>
      <c r="D2276" s="5">
        <f t="shared" si="35"/>
        <v>5.7168503632000001E-4</v>
      </c>
      <c r="H2276" s="4"/>
      <c r="I2276" s="4"/>
      <c r="J2276" s="4"/>
      <c r="N2276" s="5"/>
      <c r="O2276" s="4"/>
      <c r="P2276" s="4"/>
    </row>
    <row r="2277" spans="1:16" x14ac:dyDescent="0.25">
      <c r="A2277">
        <v>2270.5</v>
      </c>
      <c r="B2277" s="5">
        <v>1.61834E-4</v>
      </c>
      <c r="C2277" s="6">
        <v>1.07457</v>
      </c>
      <c r="D2277" s="5">
        <f t="shared" si="35"/>
        <v>1.7390196138000001E-4</v>
      </c>
      <c r="H2277" s="4"/>
      <c r="I2277" s="4"/>
      <c r="J2277" s="4"/>
      <c r="N2277" s="5"/>
      <c r="O2277" s="4"/>
      <c r="P2277" s="4"/>
    </row>
    <row r="2278" spans="1:16" x14ac:dyDescent="0.25">
      <c r="A2278">
        <v>2271.5</v>
      </c>
      <c r="B2278" s="5">
        <v>3.6493400000000003E-4</v>
      </c>
      <c r="C2278" s="6">
        <v>1.0715300000000001</v>
      </c>
      <c r="D2278" s="5">
        <f t="shared" si="35"/>
        <v>3.9103772902000008E-4</v>
      </c>
      <c r="H2278" s="4"/>
      <c r="I2278" s="4"/>
      <c r="J2278" s="4"/>
      <c r="N2278" s="5"/>
      <c r="O2278" s="4"/>
      <c r="P2278" s="4"/>
    </row>
    <row r="2279" spans="1:16" x14ac:dyDescent="0.25">
      <c r="A2279">
        <v>2272.5</v>
      </c>
      <c r="B2279" s="5">
        <v>3.91099E-4</v>
      </c>
      <c r="C2279" s="6">
        <v>1.0684899999999999</v>
      </c>
      <c r="D2279" s="5">
        <f t="shared" si="35"/>
        <v>4.1788537050999996E-4</v>
      </c>
      <c r="H2279" s="4"/>
      <c r="I2279" s="4"/>
      <c r="J2279" s="4"/>
      <c r="N2279" s="5"/>
      <c r="O2279" s="4"/>
      <c r="P2279" s="4"/>
    </row>
    <row r="2280" spans="1:16" x14ac:dyDescent="0.25">
      <c r="A2280">
        <v>2273.5</v>
      </c>
      <c r="B2280" s="5">
        <v>1.4394600000000002E-4</v>
      </c>
      <c r="C2280" s="6">
        <v>1.06545</v>
      </c>
      <c r="D2280" s="5">
        <f t="shared" si="35"/>
        <v>1.5336726570000002E-4</v>
      </c>
      <c r="H2280" s="4"/>
      <c r="I2280" s="4"/>
      <c r="J2280" s="4"/>
      <c r="N2280" s="5"/>
      <c r="O2280" s="4"/>
      <c r="P2280" s="4"/>
    </row>
    <row r="2281" spans="1:16" x14ac:dyDescent="0.25">
      <c r="A2281">
        <v>2274.5</v>
      </c>
      <c r="B2281" s="5">
        <v>3.9238499999999998E-4</v>
      </c>
      <c r="C2281" s="6">
        <v>1.0624100000000001</v>
      </c>
      <c r="D2281" s="5">
        <f t="shared" si="35"/>
        <v>4.1687374785000003E-4</v>
      </c>
      <c r="H2281" s="4"/>
      <c r="I2281" s="4"/>
      <c r="J2281" s="4"/>
      <c r="N2281" s="5"/>
      <c r="O2281" s="4"/>
      <c r="P2281" s="4"/>
    </row>
    <row r="2282" spans="1:16" x14ac:dyDescent="0.25">
      <c r="A2282">
        <v>2275.5</v>
      </c>
      <c r="B2282" s="5">
        <v>1.0262799999999999E-4</v>
      </c>
      <c r="C2282" s="6">
        <v>1.0608299999999999</v>
      </c>
      <c r="D2282" s="5">
        <f t="shared" si="35"/>
        <v>1.0887086123999999E-4</v>
      </c>
      <c r="H2282" s="4"/>
      <c r="I2282" s="4"/>
      <c r="J2282" s="4"/>
      <c r="N2282" s="5"/>
      <c r="O2282" s="4"/>
      <c r="P2282" s="4"/>
    </row>
    <row r="2283" spans="1:16" x14ac:dyDescent="0.25">
      <c r="A2283">
        <v>2276.5</v>
      </c>
      <c r="B2283" s="5">
        <v>3.36817E-4</v>
      </c>
      <c r="C2283" s="6">
        <v>1.0606899999999999</v>
      </c>
      <c r="D2283" s="5">
        <f t="shared" si="35"/>
        <v>3.5725842372999998E-4</v>
      </c>
      <c r="H2283" s="4"/>
      <c r="I2283" s="4"/>
      <c r="J2283" s="4"/>
      <c r="N2283" s="5"/>
      <c r="O2283" s="4"/>
      <c r="P2283" s="4"/>
    </row>
    <row r="2284" spans="1:16" x14ac:dyDescent="0.25">
      <c r="A2284">
        <v>2277.5</v>
      </c>
      <c r="B2284" s="5">
        <v>1.79295E-4</v>
      </c>
      <c r="C2284" s="6">
        <v>1.0605599999999999</v>
      </c>
      <c r="D2284" s="5">
        <f t="shared" si="35"/>
        <v>1.9015310519999998E-4</v>
      </c>
      <c r="H2284" s="4"/>
      <c r="I2284" s="4"/>
      <c r="J2284" s="4"/>
      <c r="N2284" s="5"/>
      <c r="O2284" s="4"/>
      <c r="P2284" s="4"/>
    </row>
    <row r="2285" spans="1:16" x14ac:dyDescent="0.25">
      <c r="A2285">
        <v>2278.5</v>
      </c>
      <c r="B2285" s="5">
        <v>2.23212E-4</v>
      </c>
      <c r="C2285" s="6">
        <v>1.0604199999999999</v>
      </c>
      <c r="D2285" s="5">
        <f t="shared" si="35"/>
        <v>2.3669846903999998E-4</v>
      </c>
      <c r="H2285" s="4"/>
      <c r="I2285" s="4"/>
      <c r="J2285" s="4"/>
      <c r="N2285" s="5"/>
      <c r="O2285" s="4"/>
      <c r="P2285" s="4"/>
    </row>
    <row r="2286" spans="1:16" x14ac:dyDescent="0.25">
      <c r="A2286">
        <v>2279.5</v>
      </c>
      <c r="B2286" s="5">
        <v>4.3692700000000004E-4</v>
      </c>
      <c r="C2286" s="6">
        <v>1.06029</v>
      </c>
      <c r="D2286" s="5">
        <f t="shared" si="35"/>
        <v>4.6326932883E-4</v>
      </c>
      <c r="H2286" s="4"/>
      <c r="I2286" s="4"/>
      <c r="J2286" s="4"/>
      <c r="N2286" s="5"/>
      <c r="O2286" s="4"/>
      <c r="P2286" s="4"/>
    </row>
    <row r="2287" spans="1:16" x14ac:dyDescent="0.25">
      <c r="A2287">
        <v>2280.5</v>
      </c>
      <c r="B2287" s="5">
        <v>1.77295E-4</v>
      </c>
      <c r="C2287" s="6">
        <v>1.0601499999999999</v>
      </c>
      <c r="D2287" s="5">
        <f t="shared" si="35"/>
        <v>1.8795929424999998E-4</v>
      </c>
      <c r="H2287" s="4"/>
      <c r="I2287" s="4"/>
      <c r="J2287" s="4"/>
      <c r="N2287" s="5"/>
      <c r="O2287" s="4"/>
      <c r="P2287" s="4"/>
    </row>
    <row r="2288" spans="1:16" x14ac:dyDescent="0.25">
      <c r="A2288">
        <v>2281.5</v>
      </c>
      <c r="B2288" s="5">
        <v>4.9410600000000002E-4</v>
      </c>
      <c r="C2288" s="6">
        <v>1.06002</v>
      </c>
      <c r="D2288" s="5">
        <f t="shared" si="35"/>
        <v>5.2376224212000004E-4</v>
      </c>
      <c r="H2288" s="4"/>
      <c r="I2288" s="4"/>
      <c r="J2288" s="4"/>
      <c r="N2288" s="5"/>
      <c r="O2288" s="4"/>
      <c r="P2288" s="4"/>
    </row>
    <row r="2289" spans="1:16" x14ac:dyDescent="0.25">
      <c r="A2289">
        <v>2282.5</v>
      </c>
      <c r="B2289" s="5">
        <v>5.8236500000000005E-4</v>
      </c>
      <c r="C2289" s="6">
        <v>1.0598799999999999</v>
      </c>
      <c r="D2289" s="5">
        <f t="shared" si="35"/>
        <v>6.1723701619999997E-4</v>
      </c>
      <c r="H2289" s="4"/>
      <c r="I2289" s="4"/>
      <c r="J2289" s="4"/>
      <c r="N2289" s="5"/>
      <c r="O2289" s="4"/>
      <c r="P2289" s="4"/>
    </row>
    <row r="2290" spans="1:16" x14ac:dyDescent="0.25">
      <c r="A2290">
        <v>2283.5</v>
      </c>
      <c r="B2290" s="5">
        <v>1.2174E-3</v>
      </c>
      <c r="C2290" s="6">
        <v>1.05975</v>
      </c>
      <c r="D2290" s="5">
        <f t="shared" si="35"/>
        <v>1.29013965E-3</v>
      </c>
      <c r="H2290" s="4"/>
      <c r="I2290" s="4"/>
      <c r="J2290" s="4"/>
      <c r="N2290" s="5"/>
      <c r="O2290" s="4"/>
      <c r="P2290" s="4"/>
    </row>
    <row r="2291" spans="1:16" x14ac:dyDescent="0.25">
      <c r="A2291">
        <v>2284.5</v>
      </c>
      <c r="B2291" s="5">
        <v>2.3040099999999998E-4</v>
      </c>
      <c r="C2291" s="6">
        <v>1.0596099999999999</v>
      </c>
      <c r="D2291" s="5">
        <f t="shared" si="35"/>
        <v>2.4413520360999996E-4</v>
      </c>
      <c r="H2291" s="4"/>
      <c r="I2291" s="4"/>
      <c r="J2291" s="4"/>
      <c r="N2291" s="5"/>
      <c r="O2291" s="4"/>
      <c r="P2291" s="4"/>
    </row>
    <row r="2292" spans="1:16" x14ac:dyDescent="0.25">
      <c r="A2292">
        <v>2285.5</v>
      </c>
      <c r="B2292" s="5">
        <v>3.7668100000000002E-4</v>
      </c>
      <c r="C2292" s="6">
        <v>1.05986</v>
      </c>
      <c r="D2292" s="5">
        <f t="shared" si="35"/>
        <v>3.9922912466000001E-4</v>
      </c>
      <c r="H2292" s="4"/>
      <c r="I2292" s="4"/>
      <c r="J2292" s="4"/>
      <c r="N2292" s="5"/>
      <c r="O2292" s="4"/>
      <c r="P2292" s="4"/>
    </row>
    <row r="2293" spans="1:16" x14ac:dyDescent="0.25">
      <c r="A2293">
        <v>2286.5</v>
      </c>
      <c r="B2293" s="5">
        <v>3.5963100000000001E-4</v>
      </c>
      <c r="C2293" s="6">
        <v>1.0605</v>
      </c>
      <c r="D2293" s="5">
        <f t="shared" si="35"/>
        <v>3.8138867550000004E-4</v>
      </c>
      <c r="H2293" s="4"/>
      <c r="I2293" s="4"/>
      <c r="J2293" s="4"/>
      <c r="N2293" s="5"/>
      <c r="O2293" s="4"/>
      <c r="P2293" s="4"/>
    </row>
    <row r="2294" spans="1:16" x14ac:dyDescent="0.25">
      <c r="A2294">
        <v>2287.5</v>
      </c>
      <c r="B2294" s="5">
        <v>1.1832100000000001E-4</v>
      </c>
      <c r="C2294" s="6">
        <v>1.06114</v>
      </c>
      <c r="D2294" s="5">
        <f t="shared" si="35"/>
        <v>1.2555514594000001E-4</v>
      </c>
      <c r="H2294" s="4"/>
      <c r="I2294" s="4"/>
      <c r="J2294" s="4"/>
      <c r="N2294" s="5"/>
      <c r="O2294" s="4"/>
      <c r="P2294" s="4"/>
    </row>
    <row r="2295" spans="1:16" x14ac:dyDescent="0.25">
      <c r="A2295">
        <v>2288.5</v>
      </c>
      <c r="B2295" s="5">
        <v>9.9083299999999994E-5</v>
      </c>
      <c r="C2295" s="6">
        <v>1.0617700000000001</v>
      </c>
      <c r="D2295" s="5">
        <f t="shared" si="35"/>
        <v>1.0520367544100001E-4</v>
      </c>
      <c r="H2295" s="4"/>
      <c r="I2295" s="4"/>
      <c r="J2295" s="4"/>
      <c r="N2295" s="5"/>
      <c r="O2295" s="4"/>
      <c r="P2295" s="4"/>
    </row>
    <row r="2296" spans="1:16" x14ac:dyDescent="0.25">
      <c r="A2296">
        <v>2289.5</v>
      </c>
      <c r="B2296" s="5">
        <v>1.38214E-4</v>
      </c>
      <c r="C2296" s="6">
        <v>1.0624100000000001</v>
      </c>
      <c r="D2296" s="5">
        <f t="shared" si="35"/>
        <v>1.4683993574000001E-4</v>
      </c>
      <c r="H2296" s="4"/>
      <c r="I2296" s="4"/>
      <c r="J2296" s="4"/>
      <c r="N2296" s="5"/>
      <c r="O2296" s="4"/>
      <c r="P2296" s="4"/>
    </row>
    <row r="2297" spans="1:16" x14ac:dyDescent="0.25">
      <c r="A2297">
        <v>2290.5</v>
      </c>
      <c r="B2297" s="5">
        <v>1.00179E-4</v>
      </c>
      <c r="C2297" s="6">
        <v>1.06304</v>
      </c>
      <c r="D2297" s="5">
        <f t="shared" si="35"/>
        <v>1.0649428416E-4</v>
      </c>
      <c r="H2297" s="4"/>
      <c r="I2297" s="4"/>
      <c r="J2297" s="4"/>
      <c r="N2297" s="5"/>
      <c r="O2297" s="4"/>
      <c r="P2297" s="4"/>
    </row>
    <row r="2298" spans="1:16" x14ac:dyDescent="0.25">
      <c r="A2298">
        <v>2291.5</v>
      </c>
      <c r="B2298" s="5">
        <v>5.4290500000000005E-5</v>
      </c>
      <c r="C2298" s="6">
        <v>1.06368</v>
      </c>
      <c r="D2298" s="5">
        <f t="shared" si="35"/>
        <v>5.7747719040000001E-5</v>
      </c>
      <c r="H2298" s="4"/>
      <c r="I2298" s="4"/>
      <c r="J2298" s="4"/>
      <c r="N2298" s="5"/>
      <c r="O2298" s="4"/>
      <c r="P2298" s="4"/>
    </row>
    <row r="2299" spans="1:16" x14ac:dyDescent="0.25">
      <c r="A2299">
        <v>2292.5</v>
      </c>
      <c r="B2299" s="5">
        <v>8.1642400000000003E-5</v>
      </c>
      <c r="C2299" s="6">
        <v>1.0643199999999999</v>
      </c>
      <c r="D2299" s="5">
        <f t="shared" si="35"/>
        <v>8.6893639168000004E-5</v>
      </c>
      <c r="H2299" s="4"/>
      <c r="I2299" s="4"/>
      <c r="J2299" s="4"/>
      <c r="N2299" s="5"/>
      <c r="O2299" s="4"/>
      <c r="P2299" s="4"/>
    </row>
    <row r="2300" spans="1:16" x14ac:dyDescent="0.25">
      <c r="A2300">
        <v>2293.5</v>
      </c>
      <c r="B2300" s="5">
        <v>3.3732399999999996E-5</v>
      </c>
      <c r="C2300" s="6">
        <v>1.0649500000000001</v>
      </c>
      <c r="D2300" s="5">
        <f t="shared" si="35"/>
        <v>3.5923319380000001E-5</v>
      </c>
      <c r="H2300" s="4"/>
      <c r="I2300" s="4"/>
      <c r="J2300" s="4"/>
      <c r="N2300" s="5"/>
      <c r="O2300" s="4"/>
      <c r="P2300" s="4"/>
    </row>
    <row r="2301" spans="1:16" x14ac:dyDescent="0.25">
      <c r="A2301">
        <v>2294.5</v>
      </c>
      <c r="B2301" s="5">
        <v>4.2976900000000005E-5</v>
      </c>
      <c r="C2301" s="6">
        <v>1.06559</v>
      </c>
      <c r="D2301" s="5">
        <f t="shared" si="35"/>
        <v>4.5795754871000009E-5</v>
      </c>
      <c r="H2301" s="4"/>
      <c r="I2301" s="4"/>
      <c r="J2301" s="4"/>
      <c r="N2301" s="5"/>
      <c r="O2301" s="4"/>
      <c r="P2301" s="4"/>
    </row>
    <row r="2302" spans="1:16" x14ac:dyDescent="0.25">
      <c r="A2302">
        <v>2295.5</v>
      </c>
      <c r="B2302" s="5">
        <v>4.7924399999999998E-5</v>
      </c>
      <c r="C2302" s="6">
        <v>1.0685199999999999</v>
      </c>
      <c r="D2302" s="5">
        <f t="shared" si="35"/>
        <v>5.1208179887999992E-5</v>
      </c>
      <c r="H2302" s="4"/>
      <c r="I2302" s="4"/>
      <c r="J2302" s="4"/>
      <c r="N2302" s="5"/>
      <c r="O2302" s="4"/>
      <c r="P2302" s="4"/>
    </row>
    <row r="2303" spans="1:16" x14ac:dyDescent="0.25">
      <c r="A2303">
        <v>2296.5</v>
      </c>
      <c r="B2303" s="5">
        <v>6.1990799999999996E-5</v>
      </c>
      <c r="C2303" s="6">
        <v>1.07376</v>
      </c>
      <c r="D2303" s="5">
        <f t="shared" si="35"/>
        <v>6.6563241408000001E-5</v>
      </c>
      <c r="H2303" s="4"/>
      <c r="I2303" s="4"/>
      <c r="J2303" s="4"/>
      <c r="N2303" s="5"/>
      <c r="O2303" s="4"/>
      <c r="P2303" s="4"/>
    </row>
    <row r="2304" spans="1:16" x14ac:dyDescent="0.25">
      <c r="A2304">
        <v>2297.5</v>
      </c>
      <c r="B2304" s="5">
        <v>4.5178600000000001E-5</v>
      </c>
      <c r="C2304" s="6">
        <v>1.079</v>
      </c>
      <c r="D2304" s="5">
        <f t="shared" si="35"/>
        <v>4.8747709399999999E-5</v>
      </c>
      <c r="H2304" s="4"/>
      <c r="I2304" s="4"/>
      <c r="J2304" s="4"/>
      <c r="N2304" s="5"/>
      <c r="O2304" s="4"/>
      <c r="P2304" s="4"/>
    </row>
    <row r="2305" spans="1:16" x14ac:dyDescent="0.25">
      <c r="A2305">
        <v>2298.5</v>
      </c>
      <c r="B2305" s="5">
        <v>2.5668900000000001E-5</v>
      </c>
      <c r="C2305" s="6">
        <v>1.0842400000000001</v>
      </c>
      <c r="D2305" s="5">
        <f t="shared" si="35"/>
        <v>2.7831248136000003E-5</v>
      </c>
      <c r="H2305" s="4"/>
      <c r="I2305" s="4"/>
      <c r="J2305" s="4"/>
      <c r="N2305" s="5"/>
      <c r="O2305" s="4"/>
      <c r="P2305" s="4"/>
    </row>
    <row r="2306" spans="1:16" x14ac:dyDescent="0.25">
      <c r="A2306">
        <v>2299.5</v>
      </c>
      <c r="B2306" s="5">
        <v>4.6972699999999998E-5</v>
      </c>
      <c r="C2306" s="6">
        <v>1.0894699999999999</v>
      </c>
      <c r="D2306" s="5">
        <f t="shared" si="35"/>
        <v>5.1175347468999994E-5</v>
      </c>
      <c r="H2306" s="4"/>
      <c r="I2306" s="4"/>
      <c r="J2306" s="4"/>
      <c r="N2306" s="5"/>
      <c r="O2306" s="4"/>
      <c r="P2306" s="4"/>
    </row>
    <row r="2307" spans="1:16" x14ac:dyDescent="0.25">
      <c r="A2307">
        <v>2300.5</v>
      </c>
      <c r="B2307" s="5">
        <v>1.8845599999999998E-5</v>
      </c>
      <c r="C2307" s="6">
        <v>1.0947100000000001</v>
      </c>
      <c r="D2307" s="5">
        <f t="shared" si="35"/>
        <v>2.0630466776000001E-5</v>
      </c>
      <c r="H2307" s="4"/>
      <c r="I2307" s="4"/>
      <c r="J2307" s="4"/>
      <c r="N2307" s="5"/>
      <c r="O2307" s="4"/>
      <c r="P2307" s="4"/>
    </row>
    <row r="2308" spans="1:16" x14ac:dyDescent="0.25">
      <c r="A2308">
        <v>2301.5</v>
      </c>
      <c r="B2308" s="5">
        <v>3.2041700000000002E-5</v>
      </c>
      <c r="C2308" s="6">
        <v>1.09995</v>
      </c>
      <c r="D2308" s="5">
        <f t="shared" si="35"/>
        <v>3.5244267915000003E-5</v>
      </c>
      <c r="H2308" s="4"/>
      <c r="I2308" s="4"/>
      <c r="J2308" s="4"/>
      <c r="N2308" s="5"/>
      <c r="O2308" s="4"/>
      <c r="P2308" s="4"/>
    </row>
    <row r="2309" spans="1:16" x14ac:dyDescent="0.25">
      <c r="A2309">
        <v>2302.5</v>
      </c>
      <c r="B2309" s="5">
        <v>6.3555499999999997E-6</v>
      </c>
      <c r="C2309" s="6">
        <v>1.1051899999999999</v>
      </c>
      <c r="D2309" s="5">
        <f t="shared" si="35"/>
        <v>7.0240903044999991E-6</v>
      </c>
      <c r="H2309" s="4"/>
      <c r="I2309" s="4"/>
      <c r="J2309" s="4"/>
      <c r="N2309" s="5"/>
      <c r="O2309" s="4"/>
      <c r="P2309" s="4"/>
    </row>
    <row r="2310" spans="1:16" x14ac:dyDescent="0.25">
      <c r="A2310">
        <v>2303.5</v>
      </c>
      <c r="B2310" s="5">
        <v>2.6420299999999998E-5</v>
      </c>
      <c r="C2310" s="6">
        <v>1.11042</v>
      </c>
      <c r="D2310" s="5">
        <f t="shared" si="35"/>
        <v>2.9337629525999997E-5</v>
      </c>
      <c r="H2310" s="4"/>
      <c r="I2310" s="4"/>
      <c r="J2310" s="4"/>
      <c r="N2310" s="5"/>
      <c r="O2310" s="4"/>
      <c r="P2310" s="4"/>
    </row>
    <row r="2311" spans="1:16" x14ac:dyDescent="0.25">
      <c r="A2311">
        <v>2304.5</v>
      </c>
      <c r="B2311" s="5">
        <v>4.0144900000000003E-5</v>
      </c>
      <c r="C2311" s="6">
        <v>1.1156600000000001</v>
      </c>
      <c r="D2311" s="5">
        <f t="shared" ref="D2311:D2374" si="36">B2311*C2311</f>
        <v>4.4788059134000009E-5</v>
      </c>
      <c r="H2311" s="4"/>
      <c r="I2311" s="4"/>
      <c r="J2311" s="4"/>
      <c r="N2311" s="5"/>
      <c r="O2311" s="4"/>
      <c r="P2311" s="4"/>
    </row>
    <row r="2312" spans="1:16" x14ac:dyDescent="0.25">
      <c r="A2312">
        <v>2305.5</v>
      </c>
      <c r="B2312" s="5">
        <v>2.4261499999999998E-5</v>
      </c>
      <c r="C2312" s="6">
        <v>1.1303700000000001</v>
      </c>
      <c r="D2312" s="5">
        <f t="shared" si="36"/>
        <v>2.7424471755000001E-5</v>
      </c>
      <c r="H2312" s="4"/>
      <c r="I2312" s="4"/>
      <c r="J2312" s="4"/>
      <c r="N2312" s="5"/>
      <c r="O2312" s="4"/>
      <c r="P2312" s="4"/>
    </row>
    <row r="2313" spans="1:16" x14ac:dyDescent="0.25">
      <c r="A2313">
        <v>2306.5</v>
      </c>
      <c r="B2313" s="5">
        <v>1.96053E-5</v>
      </c>
      <c r="C2313" s="6">
        <v>1.1545399999999999</v>
      </c>
      <c r="D2313" s="5">
        <f t="shared" si="36"/>
        <v>2.2635103061999997E-5</v>
      </c>
      <c r="H2313" s="4"/>
      <c r="I2313" s="4"/>
      <c r="J2313" s="4"/>
      <c r="N2313" s="5"/>
      <c r="O2313" s="4"/>
      <c r="P2313" s="4"/>
    </row>
    <row r="2314" spans="1:16" x14ac:dyDescent="0.25">
      <c r="A2314">
        <v>2307.5</v>
      </c>
      <c r="B2314" s="5">
        <v>1.45063E-5</v>
      </c>
      <c r="C2314" s="6">
        <v>1.1787099999999999</v>
      </c>
      <c r="D2314" s="5">
        <f t="shared" si="36"/>
        <v>1.7098720873E-5</v>
      </c>
      <c r="H2314" s="4"/>
      <c r="I2314" s="4"/>
      <c r="J2314" s="4"/>
      <c r="N2314" s="5"/>
      <c r="O2314" s="4"/>
      <c r="P2314" s="4"/>
    </row>
    <row r="2315" spans="1:16" x14ac:dyDescent="0.25">
      <c r="A2315">
        <v>2308.5</v>
      </c>
      <c r="B2315" s="5">
        <v>2.29957E-6</v>
      </c>
      <c r="C2315" s="6">
        <v>1.2028799999999999</v>
      </c>
      <c r="D2315" s="5">
        <f t="shared" si="36"/>
        <v>2.7661067616E-6</v>
      </c>
      <c r="H2315" s="4"/>
      <c r="I2315" s="4"/>
      <c r="J2315" s="4"/>
      <c r="N2315" s="5"/>
      <c r="O2315" s="4"/>
      <c r="P2315" s="4"/>
    </row>
    <row r="2316" spans="1:16" x14ac:dyDescent="0.25">
      <c r="A2316">
        <v>2309.5</v>
      </c>
      <c r="B2316" s="5">
        <v>6.9336199999999997E-6</v>
      </c>
      <c r="C2316" s="6">
        <v>1.22705</v>
      </c>
      <c r="D2316" s="5">
        <f t="shared" si="36"/>
        <v>8.5078984209999996E-6</v>
      </c>
      <c r="H2316" s="4"/>
      <c r="I2316" s="4"/>
      <c r="J2316" s="4"/>
      <c r="N2316" s="5"/>
      <c r="O2316" s="4"/>
      <c r="P2316" s="4"/>
    </row>
    <row r="2317" spans="1:16" x14ac:dyDescent="0.25">
      <c r="A2317">
        <v>2310.5</v>
      </c>
      <c r="B2317" s="5">
        <v>3.31256E-6</v>
      </c>
      <c r="C2317" s="6">
        <v>1.2512300000000001</v>
      </c>
      <c r="D2317" s="5">
        <f t="shared" si="36"/>
        <v>4.1447744487999999E-6</v>
      </c>
      <c r="H2317" s="4"/>
      <c r="I2317" s="4"/>
      <c r="J2317" s="4"/>
      <c r="N2317" s="5"/>
      <c r="O2317" s="4"/>
      <c r="P2317" s="4"/>
    </row>
    <row r="2318" spans="1:16" x14ac:dyDescent="0.25">
      <c r="A2318">
        <v>2311.5</v>
      </c>
      <c r="B2318" s="5">
        <v>1.7273099999999998E-6</v>
      </c>
      <c r="C2318" s="6">
        <v>1.2754000000000001</v>
      </c>
      <c r="D2318" s="5">
        <f t="shared" si="36"/>
        <v>2.203011174E-6</v>
      </c>
      <c r="H2318" s="4"/>
      <c r="I2318" s="4"/>
      <c r="J2318" s="4"/>
      <c r="N2318" s="5"/>
      <c r="O2318" s="4"/>
      <c r="P2318" s="4"/>
    </row>
    <row r="2319" spans="1:16" x14ac:dyDescent="0.25">
      <c r="A2319">
        <v>2312.5</v>
      </c>
      <c r="B2319" s="5">
        <v>2.6808299999999998E-6</v>
      </c>
      <c r="C2319" s="6">
        <v>1.2995699999999999</v>
      </c>
      <c r="D2319" s="5">
        <f t="shared" si="36"/>
        <v>3.4839262430999992E-6</v>
      </c>
      <c r="H2319" s="4"/>
      <c r="I2319" s="4"/>
      <c r="J2319" s="4"/>
      <c r="N2319" s="5"/>
      <c r="O2319" s="4"/>
      <c r="P2319" s="4"/>
    </row>
    <row r="2320" spans="1:16" x14ac:dyDescent="0.25">
      <c r="A2320">
        <v>2313.5</v>
      </c>
      <c r="B2320" s="5">
        <v>1.59052E-6</v>
      </c>
      <c r="C2320" s="6">
        <v>1.3237399999999999</v>
      </c>
      <c r="D2320" s="5">
        <f t="shared" si="36"/>
        <v>2.1054349447999997E-6</v>
      </c>
      <c r="H2320" s="4"/>
      <c r="I2320" s="4"/>
      <c r="J2320" s="4"/>
      <c r="N2320" s="5"/>
      <c r="O2320" s="4"/>
      <c r="P2320" s="4"/>
    </row>
    <row r="2321" spans="1:16" x14ac:dyDescent="0.25">
      <c r="A2321">
        <v>2314.5</v>
      </c>
      <c r="B2321" s="5">
        <v>1.8559100000000002E-6</v>
      </c>
      <c r="C2321" s="6">
        <v>1.3479099999999999</v>
      </c>
      <c r="D2321" s="5">
        <f t="shared" si="36"/>
        <v>2.5015996481000002E-6</v>
      </c>
      <c r="H2321" s="4"/>
      <c r="I2321" s="4"/>
      <c r="J2321" s="4"/>
      <c r="N2321" s="5"/>
      <c r="O2321" s="4"/>
      <c r="P2321" s="4"/>
    </row>
    <row r="2322" spans="1:16" x14ac:dyDescent="0.25">
      <c r="A2322">
        <v>2315.5</v>
      </c>
      <c r="B2322" s="5">
        <v>6.9503600000000006E-7</v>
      </c>
      <c r="C2322" s="6">
        <v>1.167</v>
      </c>
      <c r="D2322" s="5">
        <f t="shared" si="36"/>
        <v>8.1110701200000008E-7</v>
      </c>
      <c r="H2322" s="4"/>
      <c r="I2322" s="4"/>
      <c r="J2322" s="4"/>
      <c r="N2322" s="5"/>
      <c r="O2322" s="4"/>
      <c r="P2322" s="4"/>
    </row>
    <row r="2323" spans="1:16" x14ac:dyDescent="0.25">
      <c r="A2323">
        <v>2316.5</v>
      </c>
      <c r="B2323" s="5">
        <v>2.9176599999999997E-7</v>
      </c>
      <c r="C2323" s="6">
        <v>0.78100000000000003</v>
      </c>
      <c r="D2323" s="5">
        <f t="shared" si="36"/>
        <v>2.2786924599999998E-7</v>
      </c>
      <c r="H2323" s="4"/>
      <c r="I2323" s="4"/>
      <c r="J2323" s="4"/>
      <c r="N2323" s="5"/>
      <c r="O2323" s="4"/>
      <c r="P2323" s="4"/>
    </row>
    <row r="2324" spans="1:16" x14ac:dyDescent="0.25">
      <c r="A2324">
        <v>2317.5</v>
      </c>
      <c r="B2324" s="5">
        <v>6.7302599999999999E-9</v>
      </c>
      <c r="C2324" s="6">
        <v>0.39500000000000002</v>
      </c>
      <c r="D2324" s="5">
        <f t="shared" si="36"/>
        <v>2.6584527000000001E-9</v>
      </c>
      <c r="H2324" s="4"/>
      <c r="I2324" s="4"/>
      <c r="J2324" s="4"/>
      <c r="N2324" s="5"/>
      <c r="O2324" s="4"/>
      <c r="P2324" s="4"/>
    </row>
    <row r="2325" spans="1:16" x14ac:dyDescent="0.25">
      <c r="A2325">
        <v>2318.5</v>
      </c>
      <c r="B2325" s="5">
        <v>8.0581199999999996E-8</v>
      </c>
      <c r="C2325" s="6">
        <v>8.9999399999999997E-3</v>
      </c>
      <c r="D2325" s="5">
        <f t="shared" si="36"/>
        <v>7.252259651279999E-10</v>
      </c>
      <c r="H2325" s="4"/>
      <c r="I2325" s="4"/>
      <c r="J2325" s="4"/>
      <c r="N2325" s="5"/>
      <c r="O2325" s="4"/>
      <c r="P2325" s="4"/>
    </row>
    <row r="2326" spans="1:16" x14ac:dyDescent="0.25">
      <c r="A2326">
        <v>2319.5</v>
      </c>
      <c r="B2326" s="5">
        <v>1.2550999999999999E-8</v>
      </c>
      <c r="C2326" s="6">
        <v>-0.377</v>
      </c>
      <c r="D2326" s="5">
        <f t="shared" si="36"/>
        <v>-4.7317269999999996E-9</v>
      </c>
      <c r="H2326" s="4"/>
      <c r="I2326" s="4"/>
      <c r="J2326" s="4"/>
      <c r="N2326" s="5"/>
      <c r="O2326" s="4"/>
      <c r="P2326" s="4"/>
    </row>
    <row r="2327" spans="1:16" x14ac:dyDescent="0.25">
      <c r="A2327">
        <v>2320.5</v>
      </c>
      <c r="B2327" s="5">
        <v>5.5297299999999998E-8</v>
      </c>
      <c r="C2327" s="6">
        <v>-0.76300000000000001</v>
      </c>
      <c r="D2327" s="5">
        <f t="shared" si="36"/>
        <v>-4.2191839899999998E-8</v>
      </c>
      <c r="H2327" s="4"/>
      <c r="I2327" s="4"/>
      <c r="J2327" s="4"/>
      <c r="N2327" s="5"/>
      <c r="O2327" s="4"/>
      <c r="P2327" s="4"/>
    </row>
    <row r="2328" spans="1:16" x14ac:dyDescent="0.25">
      <c r="A2328">
        <v>2321.5</v>
      </c>
      <c r="B2328" s="5">
        <v>1.03682E-8</v>
      </c>
      <c r="C2328" s="6">
        <v>-1.149</v>
      </c>
      <c r="D2328" s="5">
        <f t="shared" si="36"/>
        <v>-1.19130618E-8</v>
      </c>
      <c r="H2328" s="4"/>
      <c r="I2328" s="4"/>
      <c r="J2328" s="4"/>
      <c r="N2328" s="5"/>
      <c r="O2328" s="4"/>
      <c r="P2328" s="4"/>
    </row>
    <row r="2329" spans="1:16" x14ac:dyDescent="0.25">
      <c r="A2329">
        <v>2322.5</v>
      </c>
      <c r="B2329" s="5">
        <v>1.2914800000000001E-8</v>
      </c>
      <c r="C2329" s="6">
        <v>-1.5349999999999999</v>
      </c>
      <c r="D2329" s="5">
        <f t="shared" si="36"/>
        <v>-1.9824217999999999E-8</v>
      </c>
      <c r="H2329" s="4"/>
      <c r="I2329" s="4"/>
      <c r="J2329" s="4"/>
      <c r="N2329" s="5"/>
      <c r="O2329" s="4"/>
      <c r="P2329" s="4"/>
    </row>
    <row r="2330" spans="1:16" x14ac:dyDescent="0.25">
      <c r="A2330">
        <v>2323.5</v>
      </c>
      <c r="B2330" s="5">
        <v>1.6370899999999999E-8</v>
      </c>
      <c r="C2330" s="6">
        <v>-1.921</v>
      </c>
      <c r="D2330" s="5">
        <f t="shared" si="36"/>
        <v>-3.14484989E-8</v>
      </c>
      <c r="H2330" s="4"/>
      <c r="I2330" s="4"/>
      <c r="J2330" s="4"/>
      <c r="N2330" s="5"/>
      <c r="O2330" s="4"/>
      <c r="P2330" s="4"/>
    </row>
    <row r="2331" spans="1:16" x14ac:dyDescent="0.25">
      <c r="A2331">
        <v>2324.5</v>
      </c>
      <c r="B2331" s="5">
        <v>1.10958E-8</v>
      </c>
      <c r="C2331" s="6">
        <v>-2.3069999999999999</v>
      </c>
      <c r="D2331" s="5">
        <f t="shared" si="36"/>
        <v>-2.5598010599999999E-8</v>
      </c>
      <c r="H2331" s="4"/>
      <c r="I2331" s="4"/>
      <c r="J2331" s="4"/>
      <c r="N2331" s="5"/>
      <c r="O2331" s="4"/>
      <c r="P2331" s="4"/>
    </row>
    <row r="2332" spans="1:16" x14ac:dyDescent="0.25">
      <c r="A2332">
        <v>2325.5</v>
      </c>
      <c r="B2332" s="5">
        <v>1.8007999999999998E-8</v>
      </c>
      <c r="C2332" s="6">
        <v>-4471.9399999999996</v>
      </c>
      <c r="D2332" s="5">
        <f t="shared" si="36"/>
        <v>-8.0530695519999982E-5</v>
      </c>
      <c r="H2332" s="4"/>
      <c r="I2332" s="4"/>
      <c r="J2332" s="4"/>
      <c r="N2332" s="5"/>
      <c r="O2332" s="4"/>
      <c r="P2332" s="4"/>
    </row>
    <row r="2333" spans="1:16" x14ac:dyDescent="0.25">
      <c r="A2333">
        <v>2326.5</v>
      </c>
      <c r="B2333" s="5">
        <v>1.45519E-8</v>
      </c>
      <c r="C2333" s="6">
        <v>-13410.8</v>
      </c>
      <c r="D2333" s="5">
        <f t="shared" si="36"/>
        <v>-1.9515262052E-4</v>
      </c>
      <c r="H2333" s="4"/>
      <c r="I2333" s="4"/>
      <c r="J2333" s="4"/>
      <c r="N2333" s="5"/>
      <c r="O2333" s="4"/>
      <c r="P2333" s="4"/>
    </row>
    <row r="2334" spans="1:16" x14ac:dyDescent="0.25">
      <c r="A2334">
        <v>2327.5</v>
      </c>
      <c r="B2334" s="5">
        <v>1.3278599999999999E-8</v>
      </c>
      <c r="C2334" s="6">
        <v>-22349.7</v>
      </c>
      <c r="D2334" s="5">
        <f t="shared" si="36"/>
        <v>-2.9677272642E-4</v>
      </c>
      <c r="H2334" s="4"/>
      <c r="I2334" s="4"/>
      <c r="J2334" s="4"/>
      <c r="N2334" s="5"/>
      <c r="O2334" s="4"/>
      <c r="P2334" s="4"/>
    </row>
    <row r="2335" spans="1:16" x14ac:dyDescent="0.25">
      <c r="A2335">
        <v>2328.5</v>
      </c>
      <c r="B2335" s="5">
        <v>5.0931700000000001E-9</v>
      </c>
      <c r="C2335" s="6">
        <v>-31288.6</v>
      </c>
      <c r="D2335" s="5">
        <f t="shared" si="36"/>
        <v>-1.5935815886199999E-4</v>
      </c>
      <c r="H2335" s="4"/>
      <c r="I2335" s="4"/>
      <c r="J2335" s="4"/>
      <c r="N2335" s="5"/>
      <c r="O2335" s="4"/>
      <c r="P2335" s="4"/>
    </row>
    <row r="2336" spans="1:16" x14ac:dyDescent="0.25">
      <c r="A2336">
        <v>2329.5</v>
      </c>
      <c r="B2336" s="5">
        <v>1.3460499999999998E-8</v>
      </c>
      <c r="C2336" s="6">
        <v>-40227.4</v>
      </c>
      <c r="D2336" s="5">
        <f t="shared" si="36"/>
        <v>-5.4148091769999998E-4</v>
      </c>
      <c r="H2336" s="4"/>
      <c r="I2336" s="4"/>
      <c r="J2336" s="4"/>
      <c r="N2336" s="5"/>
      <c r="O2336" s="4"/>
      <c r="P2336" s="4"/>
    </row>
    <row r="2337" spans="1:16" x14ac:dyDescent="0.25">
      <c r="A2337">
        <v>2330.5</v>
      </c>
      <c r="B2337" s="5">
        <v>1.8189899999999999E-9</v>
      </c>
      <c r="C2337" s="6">
        <v>-49166.3</v>
      </c>
      <c r="D2337" s="5">
        <f t="shared" si="36"/>
        <v>-8.9433008037000003E-5</v>
      </c>
      <c r="H2337" s="4"/>
      <c r="I2337" s="4"/>
      <c r="J2337" s="4"/>
      <c r="N2337" s="5"/>
      <c r="O2337" s="4"/>
      <c r="P2337" s="4"/>
    </row>
    <row r="2338" spans="1:16" x14ac:dyDescent="0.25">
      <c r="A2338">
        <v>2331.5</v>
      </c>
      <c r="B2338" s="5">
        <v>1.18234E-8</v>
      </c>
      <c r="C2338" s="6">
        <v>-58105.2</v>
      </c>
      <c r="D2338" s="5">
        <f t="shared" si="36"/>
        <v>-6.8700102167999994E-4</v>
      </c>
      <c r="H2338" s="4"/>
      <c r="I2338" s="4"/>
      <c r="J2338" s="4"/>
      <c r="N2338" s="5"/>
      <c r="O2338" s="4"/>
      <c r="P2338" s="4"/>
    </row>
    <row r="2339" spans="1:16" x14ac:dyDescent="0.25">
      <c r="A2339">
        <v>2332.5</v>
      </c>
      <c r="B2339" s="5">
        <v>-1.8189899999999998E-10</v>
      </c>
      <c r="C2339" s="6">
        <v>-67044.100000000006</v>
      </c>
      <c r="D2339" s="5">
        <f t="shared" si="36"/>
        <v>1.2195254745899999E-5</v>
      </c>
      <c r="H2339" s="4"/>
      <c r="I2339" s="4"/>
      <c r="J2339" s="4"/>
      <c r="N2339" s="5"/>
      <c r="O2339" s="4"/>
      <c r="P2339" s="4"/>
    </row>
    <row r="2340" spans="1:16" x14ac:dyDescent="0.25">
      <c r="A2340">
        <v>2333.5</v>
      </c>
      <c r="B2340" s="5">
        <v>6.5483599999999999E-9</v>
      </c>
      <c r="C2340" s="6">
        <v>-75983</v>
      </c>
      <c r="D2340" s="5">
        <f t="shared" si="36"/>
        <v>-4.9756403787999995E-4</v>
      </c>
      <c r="H2340" s="4"/>
      <c r="I2340" s="4"/>
      <c r="J2340" s="4"/>
      <c r="N2340" s="5"/>
      <c r="O2340" s="4"/>
      <c r="P2340" s="4"/>
    </row>
    <row r="2341" spans="1:16" x14ac:dyDescent="0.25">
      <c r="A2341">
        <v>2334.5</v>
      </c>
      <c r="B2341" s="5">
        <v>8.3673500000000005E-9</v>
      </c>
      <c r="C2341" s="6">
        <v>-84921.8</v>
      </c>
      <c r="D2341" s="5">
        <f t="shared" si="36"/>
        <v>-7.1057042323000009E-4</v>
      </c>
      <c r="H2341" s="4"/>
      <c r="I2341" s="4"/>
      <c r="J2341" s="4"/>
      <c r="N2341" s="5"/>
      <c r="O2341" s="4"/>
      <c r="P2341" s="4"/>
    </row>
    <row r="2342" spans="1:16" x14ac:dyDescent="0.25">
      <c r="A2342">
        <v>2335.5</v>
      </c>
      <c r="B2342" s="5">
        <v>3.27418E-9</v>
      </c>
      <c r="C2342" s="6">
        <v>-86893.8</v>
      </c>
      <c r="D2342" s="5">
        <f t="shared" si="36"/>
        <v>-2.84505942084E-4</v>
      </c>
      <c r="H2342" s="4"/>
      <c r="I2342" s="4"/>
      <c r="J2342" s="4"/>
      <c r="N2342" s="5"/>
      <c r="O2342" s="4"/>
      <c r="P2342" s="4"/>
    </row>
    <row r="2343" spans="1:16" x14ac:dyDescent="0.25">
      <c r="A2343">
        <v>2336.5</v>
      </c>
      <c r="B2343" s="5">
        <v>2.0008900000000001E-9</v>
      </c>
      <c r="C2343" s="6">
        <v>-81898.8</v>
      </c>
      <c r="D2343" s="5">
        <f t="shared" si="36"/>
        <v>-1.6387048993200001E-4</v>
      </c>
      <c r="H2343" s="4"/>
      <c r="I2343" s="4"/>
      <c r="J2343" s="4"/>
      <c r="N2343" s="5"/>
      <c r="O2343" s="4"/>
      <c r="P2343" s="4"/>
    </row>
    <row r="2344" spans="1:16" x14ac:dyDescent="0.25">
      <c r="A2344">
        <v>2337.5</v>
      </c>
      <c r="B2344" s="5">
        <v>3.6379799999999996E-10</v>
      </c>
      <c r="C2344" s="6">
        <v>-76903.899999999994</v>
      </c>
      <c r="D2344" s="5">
        <f t="shared" si="36"/>
        <v>-2.7977485012199995E-5</v>
      </c>
      <c r="H2344" s="4"/>
      <c r="I2344" s="4"/>
      <c r="J2344" s="4"/>
      <c r="N2344" s="5"/>
      <c r="O2344" s="4"/>
      <c r="P2344" s="4"/>
    </row>
    <row r="2345" spans="1:16" x14ac:dyDescent="0.25">
      <c r="A2345">
        <v>2338.5</v>
      </c>
      <c r="B2345" s="5">
        <v>7.8216499999999998E-9</v>
      </c>
      <c r="C2345" s="6">
        <v>-71908.899999999994</v>
      </c>
      <c r="D2345" s="5">
        <f t="shared" si="36"/>
        <v>-5.6244624768499998E-4</v>
      </c>
      <c r="H2345" s="4"/>
      <c r="I2345" s="4"/>
      <c r="J2345" s="4"/>
      <c r="N2345" s="5"/>
      <c r="O2345" s="4"/>
      <c r="P2345" s="4"/>
    </row>
    <row r="2346" spans="1:16" x14ac:dyDescent="0.25">
      <c r="A2346">
        <v>2339.5</v>
      </c>
      <c r="B2346" s="5">
        <v>2.91038E-9</v>
      </c>
      <c r="C2346" s="6">
        <v>-66913.899999999994</v>
      </c>
      <c r="D2346" s="5">
        <f t="shared" si="36"/>
        <v>-1.9474487628199998E-4</v>
      </c>
      <c r="H2346" s="4"/>
      <c r="I2346" s="4"/>
      <c r="J2346" s="4"/>
      <c r="N2346" s="5"/>
      <c r="O2346" s="4"/>
      <c r="P2346" s="4"/>
    </row>
    <row r="2347" spans="1:16" x14ac:dyDescent="0.25">
      <c r="A2347">
        <v>2340.5</v>
      </c>
      <c r="B2347" s="5">
        <v>5.8207699999999999E-9</v>
      </c>
      <c r="C2347" s="6">
        <v>-61919</v>
      </c>
      <c r="D2347" s="5">
        <f t="shared" si="36"/>
        <v>-3.6041625762999997E-4</v>
      </c>
      <c r="H2347" s="4"/>
      <c r="I2347" s="4"/>
      <c r="J2347" s="4"/>
      <c r="N2347" s="5"/>
      <c r="O2347" s="4"/>
      <c r="P2347" s="4"/>
    </row>
    <row r="2348" spans="1:16" x14ac:dyDescent="0.25">
      <c r="A2348">
        <v>2341.5</v>
      </c>
      <c r="B2348" s="5">
        <v>2.0008900000000001E-9</v>
      </c>
      <c r="C2348" s="6">
        <v>-56924</v>
      </c>
      <c r="D2348" s="5">
        <f t="shared" si="36"/>
        <v>-1.1389866236E-4</v>
      </c>
      <c r="H2348" s="4"/>
      <c r="I2348" s="4"/>
      <c r="J2348" s="4"/>
      <c r="N2348" s="5"/>
      <c r="O2348" s="4"/>
      <c r="P2348" s="4"/>
    </row>
    <row r="2349" spans="1:16" x14ac:dyDescent="0.25">
      <c r="A2349">
        <v>2342.5</v>
      </c>
      <c r="B2349" s="5">
        <v>1.63709E-9</v>
      </c>
      <c r="C2349" s="6">
        <v>-51929.1</v>
      </c>
      <c r="D2349" s="5">
        <f t="shared" si="36"/>
        <v>-8.5012610319000001E-5</v>
      </c>
      <c r="H2349" s="4"/>
      <c r="I2349" s="4"/>
      <c r="J2349" s="4"/>
      <c r="N2349" s="5"/>
      <c r="O2349" s="4"/>
      <c r="P2349" s="4"/>
    </row>
    <row r="2350" spans="1:16" x14ac:dyDescent="0.25">
      <c r="A2350">
        <v>2343.5</v>
      </c>
      <c r="B2350" s="5">
        <v>5.2750700000000001E-9</v>
      </c>
      <c r="C2350" s="6">
        <v>-46934.1</v>
      </c>
      <c r="D2350" s="5">
        <f t="shared" si="36"/>
        <v>-2.4758066288699997E-4</v>
      </c>
      <c r="H2350" s="4"/>
      <c r="I2350" s="4"/>
      <c r="J2350" s="4"/>
      <c r="N2350" s="5"/>
      <c r="O2350" s="4"/>
      <c r="P2350" s="4"/>
    </row>
    <row r="2351" spans="1:16" x14ac:dyDescent="0.25">
      <c r="A2351">
        <v>2344.5</v>
      </c>
      <c r="B2351" s="5">
        <v>1.2732900000000001E-9</v>
      </c>
      <c r="C2351" s="6">
        <v>-41939.1</v>
      </c>
      <c r="D2351" s="5">
        <f t="shared" si="36"/>
        <v>-5.3400636638999999E-5</v>
      </c>
      <c r="H2351" s="4"/>
      <c r="I2351" s="4"/>
      <c r="J2351" s="4"/>
      <c r="N2351" s="5"/>
      <c r="O2351" s="4"/>
      <c r="P2351" s="4"/>
    </row>
    <row r="2352" spans="1:16" x14ac:dyDescent="0.25">
      <c r="A2352">
        <v>2345.5</v>
      </c>
      <c r="B2352" s="5">
        <v>5.2750700000000001E-9</v>
      </c>
      <c r="C2352" s="6">
        <v>-42488.4</v>
      </c>
      <c r="D2352" s="5">
        <f t="shared" si="36"/>
        <v>-2.24129284188E-4</v>
      </c>
      <c r="H2352" s="4"/>
      <c r="I2352" s="4"/>
      <c r="J2352" s="4"/>
      <c r="N2352" s="5"/>
      <c r="O2352" s="4"/>
      <c r="P2352" s="4"/>
    </row>
    <row r="2353" spans="1:16" x14ac:dyDescent="0.25">
      <c r="A2353">
        <v>2346.5</v>
      </c>
      <c r="B2353" s="5">
        <v>1.1459600000000001E-8</v>
      </c>
      <c r="C2353" s="6">
        <v>-48581.9</v>
      </c>
      <c r="D2353" s="5">
        <f t="shared" si="36"/>
        <v>-5.5672914124000011E-4</v>
      </c>
      <c r="H2353" s="4"/>
      <c r="I2353" s="4"/>
      <c r="J2353" s="4"/>
      <c r="N2353" s="5"/>
      <c r="O2353" s="4"/>
      <c r="P2353" s="4"/>
    </row>
    <row r="2354" spans="1:16" x14ac:dyDescent="0.25">
      <c r="A2354">
        <v>2347.5</v>
      </c>
      <c r="B2354" s="5">
        <v>8.5492499999999996E-9</v>
      </c>
      <c r="C2354" s="6">
        <v>-54675.4</v>
      </c>
      <c r="D2354" s="5">
        <f t="shared" si="36"/>
        <v>-4.6743366344999997E-4</v>
      </c>
      <c r="H2354" s="4"/>
      <c r="I2354" s="4"/>
      <c r="J2354" s="4"/>
      <c r="N2354" s="5"/>
      <c r="O2354" s="4"/>
      <c r="P2354" s="4"/>
    </row>
    <row r="2355" spans="1:16" x14ac:dyDescent="0.25">
      <c r="A2355">
        <v>2348.5</v>
      </c>
      <c r="B2355" s="5">
        <v>2.11003E-8</v>
      </c>
      <c r="C2355" s="6">
        <v>-60769</v>
      </c>
      <c r="D2355" s="5">
        <f t="shared" si="36"/>
        <v>-1.2822441307E-3</v>
      </c>
      <c r="H2355" s="4"/>
      <c r="I2355" s="4"/>
      <c r="J2355" s="4"/>
      <c r="N2355" s="5"/>
      <c r="O2355" s="4"/>
      <c r="P2355" s="4"/>
    </row>
    <row r="2356" spans="1:16" x14ac:dyDescent="0.25">
      <c r="A2356">
        <v>2349.5</v>
      </c>
      <c r="B2356" s="5">
        <v>2.0008899999999999E-8</v>
      </c>
      <c r="C2356" s="6">
        <v>-66862.5</v>
      </c>
      <c r="D2356" s="5">
        <f t="shared" si="36"/>
        <v>-1.3378450762499999E-3</v>
      </c>
      <c r="H2356" s="4"/>
      <c r="I2356" s="4"/>
      <c r="J2356" s="4"/>
      <c r="N2356" s="5"/>
      <c r="O2356" s="4"/>
      <c r="P2356" s="4"/>
    </row>
    <row r="2357" spans="1:16" x14ac:dyDescent="0.25">
      <c r="A2357">
        <v>2350.5</v>
      </c>
      <c r="B2357" s="5">
        <v>1.7826099999999999E-8</v>
      </c>
      <c r="C2357" s="6">
        <v>-72956</v>
      </c>
      <c r="D2357" s="5">
        <f t="shared" si="36"/>
        <v>-1.3005209515999999E-3</v>
      </c>
      <c r="H2357" s="4"/>
      <c r="I2357" s="4"/>
      <c r="J2357" s="4"/>
      <c r="N2357" s="5"/>
      <c r="O2357" s="4"/>
      <c r="P2357" s="4"/>
    </row>
    <row r="2358" spans="1:16" x14ac:dyDescent="0.25">
      <c r="A2358">
        <v>2351.5</v>
      </c>
      <c r="B2358" s="5">
        <v>3.27418E-9</v>
      </c>
      <c r="C2358" s="6">
        <v>-79049.5</v>
      </c>
      <c r="D2358" s="5">
        <f t="shared" si="36"/>
        <v>-2.5882229190999999E-4</v>
      </c>
      <c r="H2358" s="4"/>
      <c r="I2358" s="4"/>
      <c r="J2358" s="4"/>
      <c r="N2358" s="5"/>
      <c r="O2358" s="4"/>
      <c r="P2358" s="4"/>
    </row>
    <row r="2359" spans="1:16" x14ac:dyDescent="0.25">
      <c r="A2359">
        <v>2352.5</v>
      </c>
      <c r="B2359" s="5">
        <v>9.2768499999999995E-9</v>
      </c>
      <c r="C2359" s="6">
        <v>-85143</v>
      </c>
      <c r="D2359" s="5">
        <f t="shared" si="36"/>
        <v>-7.8985883954999999E-4</v>
      </c>
      <c r="H2359" s="4"/>
      <c r="I2359" s="4"/>
      <c r="J2359" s="4"/>
      <c r="N2359" s="5"/>
      <c r="O2359" s="4"/>
      <c r="P2359" s="4"/>
    </row>
    <row r="2360" spans="1:16" x14ac:dyDescent="0.25">
      <c r="A2360">
        <v>2353.5</v>
      </c>
      <c r="B2360" s="5">
        <v>4.5474700000000002E-9</v>
      </c>
      <c r="C2360" s="6">
        <v>-91236.5</v>
      </c>
      <c r="D2360" s="5">
        <f t="shared" si="36"/>
        <v>-4.14895246655E-4</v>
      </c>
      <c r="H2360" s="4"/>
      <c r="I2360" s="4"/>
      <c r="J2360" s="4"/>
      <c r="N2360" s="5"/>
      <c r="O2360" s="4"/>
      <c r="P2360" s="4"/>
    </row>
    <row r="2361" spans="1:16" x14ac:dyDescent="0.25">
      <c r="A2361">
        <v>2354.5</v>
      </c>
      <c r="B2361" s="5">
        <v>0</v>
      </c>
      <c r="C2361" s="6">
        <v>-97330</v>
      </c>
      <c r="D2361" s="5">
        <f t="shared" si="36"/>
        <v>0</v>
      </c>
      <c r="H2361" s="4"/>
      <c r="I2361" s="4"/>
      <c r="J2361" s="4"/>
      <c r="N2361" s="5"/>
      <c r="O2361" s="4"/>
      <c r="P2361" s="4"/>
    </row>
    <row r="2362" spans="1:16" x14ac:dyDescent="0.25">
      <c r="A2362">
        <v>2355.5</v>
      </c>
      <c r="B2362" s="5">
        <v>1.8189899999999999E-9</v>
      </c>
      <c r="C2362" s="6">
        <v>-95366.399999999994</v>
      </c>
      <c r="D2362" s="5">
        <f t="shared" si="36"/>
        <v>-1.7347052793599999E-4</v>
      </c>
      <c r="H2362" s="4"/>
      <c r="I2362" s="4"/>
      <c r="J2362" s="4"/>
      <c r="N2362" s="5"/>
      <c r="O2362" s="4"/>
      <c r="P2362" s="4"/>
    </row>
    <row r="2363" spans="1:16" x14ac:dyDescent="0.25">
      <c r="A2363">
        <v>2356.5</v>
      </c>
      <c r="B2363" s="5">
        <v>7.2759599999999991E-10</v>
      </c>
      <c r="C2363" s="6">
        <v>-85345.5</v>
      </c>
      <c r="D2363" s="5">
        <f t="shared" si="36"/>
        <v>-6.2097044417999998E-5</v>
      </c>
      <c r="H2363" s="4"/>
      <c r="I2363" s="4"/>
      <c r="J2363" s="4"/>
      <c r="N2363" s="5"/>
      <c r="O2363" s="4"/>
      <c r="P2363" s="4"/>
    </row>
    <row r="2364" spans="1:16" x14ac:dyDescent="0.25">
      <c r="A2364">
        <v>2357.5</v>
      </c>
      <c r="B2364" s="5">
        <v>1.8189899999999998E-10</v>
      </c>
      <c r="C2364" s="6">
        <v>-75324.7</v>
      </c>
      <c r="D2364" s="5">
        <f t="shared" si="36"/>
        <v>-1.3701487605299999E-5</v>
      </c>
      <c r="H2364" s="4"/>
      <c r="I2364" s="4"/>
      <c r="J2364" s="4"/>
      <c r="N2364" s="5"/>
      <c r="O2364" s="4"/>
      <c r="P2364" s="4"/>
    </row>
    <row r="2365" spans="1:16" x14ac:dyDescent="0.25">
      <c r="A2365">
        <v>2358.5</v>
      </c>
      <c r="B2365" s="5">
        <v>7.2759599999999991E-10</v>
      </c>
      <c r="C2365" s="6">
        <v>-65303.8</v>
      </c>
      <c r="D2365" s="5">
        <f t="shared" si="36"/>
        <v>-4.7514783664799997E-5</v>
      </c>
      <c r="H2365" s="4"/>
      <c r="I2365" s="4"/>
      <c r="J2365" s="4"/>
      <c r="N2365" s="5"/>
      <c r="O2365" s="4"/>
      <c r="P2365" s="4"/>
    </row>
    <row r="2366" spans="1:16" x14ac:dyDescent="0.25">
      <c r="A2366">
        <v>2359.5</v>
      </c>
      <c r="B2366" s="5">
        <v>3.4560799999999999E-9</v>
      </c>
      <c r="C2366" s="6">
        <v>-55283</v>
      </c>
      <c r="D2366" s="5">
        <f t="shared" si="36"/>
        <v>-1.9106247063999999E-4</v>
      </c>
      <c r="H2366" s="4"/>
      <c r="I2366" s="4"/>
      <c r="J2366" s="4"/>
      <c r="N2366" s="5"/>
      <c r="O2366" s="4"/>
      <c r="P2366" s="4"/>
    </row>
    <row r="2367" spans="1:16" x14ac:dyDescent="0.25">
      <c r="A2367">
        <v>2360.5</v>
      </c>
      <c r="B2367" s="5">
        <v>1.63709E-9</v>
      </c>
      <c r="C2367" s="6">
        <v>-45262.1</v>
      </c>
      <c r="D2367" s="5">
        <f t="shared" si="36"/>
        <v>-7.4098131288999997E-5</v>
      </c>
      <c r="H2367" s="4"/>
      <c r="I2367" s="4"/>
      <c r="J2367" s="4"/>
      <c r="N2367" s="5"/>
      <c r="O2367" s="4"/>
      <c r="P2367" s="4"/>
    </row>
    <row r="2368" spans="1:16" x14ac:dyDescent="0.25">
      <c r="A2368">
        <v>2361.5</v>
      </c>
      <c r="B2368" s="5">
        <v>5.4569699999999996E-10</v>
      </c>
      <c r="C2368" s="6">
        <v>-35241.300000000003</v>
      </c>
      <c r="D2368" s="5">
        <f t="shared" si="36"/>
        <v>-1.9231071686100001E-5</v>
      </c>
      <c r="H2368" s="4"/>
      <c r="I2368" s="4"/>
      <c r="J2368" s="4"/>
      <c r="N2368" s="5"/>
      <c r="O2368" s="4"/>
      <c r="P2368" s="4"/>
    </row>
    <row r="2369" spans="1:16" x14ac:dyDescent="0.25">
      <c r="A2369">
        <v>2362.5</v>
      </c>
      <c r="B2369" s="5">
        <v>0</v>
      </c>
      <c r="C2369" s="6">
        <v>-25220.400000000001</v>
      </c>
      <c r="D2369" s="5">
        <f t="shared" si="36"/>
        <v>0</v>
      </c>
      <c r="H2369" s="4"/>
      <c r="I2369" s="4"/>
      <c r="J2369" s="4"/>
      <c r="N2369" s="5"/>
      <c r="O2369" s="4"/>
      <c r="P2369" s="4"/>
    </row>
    <row r="2370" spans="1:16" x14ac:dyDescent="0.25">
      <c r="A2370">
        <v>2363.5</v>
      </c>
      <c r="B2370" s="5">
        <v>3.09228E-9</v>
      </c>
      <c r="C2370" s="6">
        <v>-15199.6</v>
      </c>
      <c r="D2370" s="5">
        <f t="shared" si="36"/>
        <v>-4.7001419088E-5</v>
      </c>
      <c r="H2370" s="4"/>
      <c r="I2370" s="4"/>
      <c r="J2370" s="4"/>
      <c r="N2370" s="5"/>
      <c r="O2370" s="4"/>
      <c r="P2370" s="4"/>
    </row>
    <row r="2371" spans="1:16" x14ac:dyDescent="0.25">
      <c r="A2371">
        <v>2364.5</v>
      </c>
      <c r="B2371" s="5">
        <v>1.0913900000000001E-9</v>
      </c>
      <c r="C2371" s="6">
        <v>-5178.7299999999996</v>
      </c>
      <c r="D2371" s="5">
        <f t="shared" si="36"/>
        <v>-5.6520141347E-6</v>
      </c>
      <c r="H2371" s="4"/>
      <c r="I2371" s="4"/>
      <c r="J2371" s="4"/>
      <c r="N2371" s="5"/>
      <c r="O2371" s="4"/>
      <c r="P2371" s="4"/>
    </row>
    <row r="2372" spans="1:16" x14ac:dyDescent="0.25">
      <c r="A2372">
        <v>2365.5</v>
      </c>
      <c r="B2372" s="5">
        <v>1.0913900000000001E-9</v>
      </c>
      <c r="C2372" s="6">
        <v>-159.82900000000001</v>
      </c>
      <c r="D2372" s="5">
        <f t="shared" si="36"/>
        <v>-1.7443577231000001E-7</v>
      </c>
      <c r="H2372" s="4"/>
      <c r="I2372" s="4"/>
      <c r="J2372" s="4"/>
      <c r="N2372" s="5"/>
      <c r="O2372" s="4"/>
      <c r="P2372" s="4"/>
    </row>
    <row r="2373" spans="1:16" x14ac:dyDescent="0.25">
      <c r="A2373">
        <v>2366.5</v>
      </c>
      <c r="B2373" s="5">
        <v>2.1827900000000001E-9</v>
      </c>
      <c r="C2373" s="6">
        <v>-142.85400000000001</v>
      </c>
      <c r="D2373" s="5">
        <f t="shared" si="36"/>
        <v>-3.1182028266000004E-7</v>
      </c>
      <c r="H2373" s="4"/>
      <c r="I2373" s="4"/>
      <c r="J2373" s="4"/>
      <c r="N2373" s="5"/>
      <c r="O2373" s="4"/>
      <c r="P2373" s="4"/>
    </row>
    <row r="2374" spans="1:16" x14ac:dyDescent="0.25">
      <c r="A2374">
        <v>2367.5</v>
      </c>
      <c r="B2374" s="5">
        <v>5.45697E-9</v>
      </c>
      <c r="C2374" s="6">
        <v>-125.88</v>
      </c>
      <c r="D2374" s="5">
        <f t="shared" si="36"/>
        <v>-6.8692338359999997E-7</v>
      </c>
      <c r="H2374" s="4"/>
      <c r="I2374" s="4"/>
      <c r="J2374" s="4"/>
      <c r="N2374" s="5"/>
      <c r="O2374" s="4"/>
      <c r="P2374" s="4"/>
    </row>
    <row r="2375" spans="1:16" x14ac:dyDescent="0.25">
      <c r="A2375">
        <v>2368.5</v>
      </c>
      <c r="B2375" s="5">
        <v>4.9112700000000001E-9</v>
      </c>
      <c r="C2375" s="6">
        <v>-108.90600000000001</v>
      </c>
      <c r="D2375" s="5">
        <f t="shared" ref="D2375:D2438" si="37">B2375*C2375</f>
        <v>-5.3486677062000007E-7</v>
      </c>
      <c r="H2375" s="4"/>
      <c r="I2375" s="4"/>
      <c r="J2375" s="4"/>
      <c r="N2375" s="5"/>
      <c r="O2375" s="4"/>
      <c r="P2375" s="4"/>
    </row>
    <row r="2376" spans="1:16" x14ac:dyDescent="0.25">
      <c r="A2376">
        <v>2369.5</v>
      </c>
      <c r="B2376" s="5">
        <v>1.23691E-8</v>
      </c>
      <c r="C2376" s="6">
        <v>-91.930999999999997</v>
      </c>
      <c r="D2376" s="5">
        <f t="shared" si="37"/>
        <v>-1.1371037320999999E-6</v>
      </c>
      <c r="H2376" s="4"/>
      <c r="I2376" s="4"/>
      <c r="J2376" s="4"/>
      <c r="N2376" s="5"/>
      <c r="O2376" s="4"/>
      <c r="P2376" s="4"/>
    </row>
    <row r="2377" spans="1:16" x14ac:dyDescent="0.25">
      <c r="A2377">
        <v>2370.5</v>
      </c>
      <c r="B2377" s="5">
        <v>9.5496899999999999E-9</v>
      </c>
      <c r="C2377" s="6">
        <v>-74.956599999999995</v>
      </c>
      <c r="D2377" s="5">
        <f t="shared" si="37"/>
        <v>-7.1581229345399993E-7</v>
      </c>
      <c r="H2377" s="4"/>
      <c r="I2377" s="4"/>
      <c r="J2377" s="4"/>
      <c r="N2377" s="5"/>
      <c r="O2377" s="4"/>
      <c r="P2377" s="4"/>
    </row>
    <row r="2378" spans="1:16" x14ac:dyDescent="0.25">
      <c r="A2378">
        <v>2371.5</v>
      </c>
      <c r="B2378" s="5">
        <v>9.1858999999999999E-9</v>
      </c>
      <c r="C2378" s="6">
        <v>-57.982100000000003</v>
      </c>
      <c r="D2378" s="5">
        <f t="shared" si="37"/>
        <v>-5.3261777238999999E-7</v>
      </c>
      <c r="H2378" s="4"/>
      <c r="I2378" s="4"/>
      <c r="J2378" s="4"/>
      <c r="N2378" s="5"/>
      <c r="O2378" s="4"/>
      <c r="P2378" s="4"/>
    </row>
    <row r="2379" spans="1:16" x14ac:dyDescent="0.25">
      <c r="A2379">
        <v>2372.5</v>
      </c>
      <c r="B2379" s="5">
        <v>1.18234E-8</v>
      </c>
      <c r="C2379" s="6">
        <v>-41.007599999999996</v>
      </c>
      <c r="D2379" s="5">
        <f t="shared" si="37"/>
        <v>-4.8484925783999999E-7</v>
      </c>
      <c r="H2379" s="4"/>
      <c r="I2379" s="4"/>
      <c r="J2379" s="4"/>
      <c r="N2379" s="5"/>
      <c r="O2379" s="4"/>
      <c r="P2379" s="4"/>
    </row>
    <row r="2380" spans="1:16" x14ac:dyDescent="0.25">
      <c r="A2380">
        <v>2373.5</v>
      </c>
      <c r="B2380" s="5">
        <v>1.10958E-8</v>
      </c>
      <c r="C2380" s="6">
        <v>-24.033100000000001</v>
      </c>
      <c r="D2380" s="5">
        <f t="shared" si="37"/>
        <v>-2.6666647098000002E-7</v>
      </c>
      <c r="H2380" s="4"/>
      <c r="I2380" s="4"/>
      <c r="J2380" s="4"/>
      <c r="N2380" s="5"/>
      <c r="O2380" s="4"/>
      <c r="P2380" s="4"/>
    </row>
    <row r="2381" spans="1:16" x14ac:dyDescent="0.25">
      <c r="A2381">
        <v>2374.5</v>
      </c>
      <c r="B2381" s="5">
        <v>6.8212100000000003E-9</v>
      </c>
      <c r="C2381" s="6">
        <v>-7.0586700000000002</v>
      </c>
      <c r="D2381" s="5">
        <f t="shared" si="37"/>
        <v>-4.8148670390700006E-8</v>
      </c>
      <c r="H2381" s="4"/>
      <c r="I2381" s="4"/>
      <c r="J2381" s="4"/>
      <c r="N2381" s="5"/>
      <c r="O2381" s="4"/>
      <c r="P2381" s="4"/>
    </row>
    <row r="2382" spans="1:16" x14ac:dyDescent="0.25">
      <c r="A2382">
        <v>2375.5</v>
      </c>
      <c r="B2382" s="5">
        <v>6.7211700000000004E-8</v>
      </c>
      <c r="C2382" s="6">
        <v>1.4154</v>
      </c>
      <c r="D2382" s="5">
        <f t="shared" si="37"/>
        <v>9.5131440180000008E-8</v>
      </c>
      <c r="H2382" s="4"/>
      <c r="I2382" s="4"/>
      <c r="J2382" s="4"/>
      <c r="N2382" s="5"/>
      <c r="O2382" s="4"/>
      <c r="P2382" s="4"/>
    </row>
    <row r="2383" spans="1:16" x14ac:dyDescent="0.25">
      <c r="A2383">
        <v>2376.5</v>
      </c>
      <c r="B2383" s="5">
        <v>4.2282399999999998E-7</v>
      </c>
      <c r="C2383" s="6">
        <v>1.38906</v>
      </c>
      <c r="D2383" s="5">
        <f t="shared" si="37"/>
        <v>5.8732790543999992E-7</v>
      </c>
      <c r="H2383" s="4"/>
      <c r="I2383" s="4"/>
      <c r="J2383" s="4"/>
      <c r="N2383" s="5"/>
      <c r="O2383" s="4"/>
      <c r="P2383" s="4"/>
    </row>
    <row r="2384" spans="1:16" x14ac:dyDescent="0.25">
      <c r="A2384">
        <v>2377.5</v>
      </c>
      <c r="B2384" s="5">
        <v>1.77297E-6</v>
      </c>
      <c r="C2384" s="6">
        <v>1.3627100000000001</v>
      </c>
      <c r="D2384" s="5">
        <f t="shared" si="37"/>
        <v>2.4160439487000003E-6</v>
      </c>
      <c r="H2384" s="4"/>
      <c r="I2384" s="4"/>
      <c r="J2384" s="4"/>
      <c r="N2384" s="5"/>
      <c r="O2384" s="4"/>
      <c r="P2384" s="4"/>
    </row>
    <row r="2385" spans="1:16" x14ac:dyDescent="0.25">
      <c r="A2385">
        <v>2378.5</v>
      </c>
      <c r="B2385" s="5">
        <v>5.0568800000000001E-6</v>
      </c>
      <c r="C2385" s="6">
        <v>1.3363700000000001</v>
      </c>
      <c r="D2385" s="5">
        <f t="shared" si="37"/>
        <v>6.7578627256000004E-6</v>
      </c>
      <c r="H2385" s="4"/>
      <c r="I2385" s="4"/>
      <c r="J2385" s="4"/>
      <c r="N2385" s="5"/>
      <c r="O2385" s="4"/>
      <c r="P2385" s="4"/>
    </row>
    <row r="2386" spans="1:16" x14ac:dyDescent="0.25">
      <c r="A2386">
        <v>2379.5</v>
      </c>
      <c r="B2386" s="5">
        <v>1.1940599999999999E-5</v>
      </c>
      <c r="C2386" s="6">
        <v>1.31002</v>
      </c>
      <c r="D2386" s="5">
        <f t="shared" si="37"/>
        <v>1.5642424811999997E-5</v>
      </c>
      <c r="H2386" s="4"/>
      <c r="I2386" s="4"/>
      <c r="J2386" s="4"/>
      <c r="N2386" s="5"/>
      <c r="O2386" s="4"/>
      <c r="P2386" s="4"/>
    </row>
    <row r="2387" spans="1:16" x14ac:dyDescent="0.25">
      <c r="A2387">
        <v>2380.5</v>
      </c>
      <c r="B2387" s="5">
        <v>2.7115900000000002E-5</v>
      </c>
      <c r="C2387" s="6">
        <v>1.2836799999999999</v>
      </c>
      <c r="D2387" s="5">
        <f t="shared" si="37"/>
        <v>3.4808138512000002E-5</v>
      </c>
      <c r="H2387" s="4"/>
      <c r="I2387" s="4"/>
      <c r="J2387" s="4"/>
      <c r="N2387" s="5"/>
      <c r="O2387" s="4"/>
      <c r="P2387" s="4"/>
    </row>
    <row r="2388" spans="1:16" x14ac:dyDescent="0.25">
      <c r="A2388">
        <v>2381.5</v>
      </c>
      <c r="B2388" s="5">
        <v>6.1844600000000001E-5</v>
      </c>
      <c r="C2388" s="6">
        <v>1.2573399999999999</v>
      </c>
      <c r="D2388" s="5">
        <f t="shared" si="37"/>
        <v>7.7759689363999992E-5</v>
      </c>
      <c r="H2388" s="4"/>
      <c r="I2388" s="4"/>
      <c r="J2388" s="4"/>
      <c r="N2388" s="5"/>
      <c r="O2388" s="4"/>
      <c r="P2388" s="4"/>
    </row>
    <row r="2389" spans="1:16" x14ac:dyDescent="0.25">
      <c r="A2389">
        <v>2382.5</v>
      </c>
      <c r="B2389" s="5">
        <v>1.35833E-4</v>
      </c>
      <c r="C2389" s="6">
        <v>1.23099</v>
      </c>
      <c r="D2389" s="5">
        <f t="shared" si="37"/>
        <v>1.6720906466999999E-4</v>
      </c>
      <c r="H2389" s="4"/>
      <c r="I2389" s="4"/>
      <c r="J2389" s="4"/>
      <c r="N2389" s="5"/>
      <c r="O2389" s="4"/>
      <c r="P2389" s="4"/>
    </row>
    <row r="2390" spans="1:16" x14ac:dyDescent="0.25">
      <c r="A2390">
        <v>2383.5</v>
      </c>
      <c r="B2390" s="5">
        <v>2.5951300000000001E-4</v>
      </c>
      <c r="C2390" s="6">
        <v>1.20465</v>
      </c>
      <c r="D2390" s="5">
        <f t="shared" si="37"/>
        <v>3.1262233545E-4</v>
      </c>
      <c r="H2390" s="4"/>
      <c r="I2390" s="4"/>
      <c r="J2390" s="4"/>
      <c r="N2390" s="5"/>
      <c r="O2390" s="4"/>
      <c r="P2390" s="4"/>
    </row>
    <row r="2391" spans="1:16" x14ac:dyDescent="0.25">
      <c r="A2391">
        <v>2384.5</v>
      </c>
      <c r="B2391" s="5">
        <v>3.83975E-4</v>
      </c>
      <c r="C2391" s="6">
        <v>1.17831</v>
      </c>
      <c r="D2391" s="5">
        <f t="shared" si="37"/>
        <v>4.5244158224999999E-4</v>
      </c>
      <c r="H2391" s="4"/>
      <c r="I2391" s="4"/>
      <c r="J2391" s="4"/>
      <c r="N2391" s="5"/>
      <c r="O2391" s="4"/>
      <c r="P2391" s="4"/>
    </row>
    <row r="2392" spans="1:16" x14ac:dyDescent="0.25">
      <c r="A2392">
        <v>2385.5</v>
      </c>
      <c r="B2392" s="5">
        <v>6.6919899999999999E-4</v>
      </c>
      <c r="C2392" s="6">
        <v>1.16405</v>
      </c>
      <c r="D2392" s="5">
        <f t="shared" si="37"/>
        <v>7.7898109594999999E-4</v>
      </c>
      <c r="H2392" s="4"/>
      <c r="I2392" s="4"/>
      <c r="J2392" s="4"/>
      <c r="N2392" s="5"/>
      <c r="O2392" s="4"/>
      <c r="P2392" s="4"/>
    </row>
    <row r="2393" spans="1:16" x14ac:dyDescent="0.25">
      <c r="A2393">
        <v>2386.5</v>
      </c>
      <c r="B2393" s="5">
        <v>1.5738600000000001E-3</v>
      </c>
      <c r="C2393" s="6">
        <v>1.16188</v>
      </c>
      <c r="D2393" s="5">
        <f t="shared" si="37"/>
        <v>1.8286364568000002E-3</v>
      </c>
      <c r="H2393" s="4"/>
      <c r="I2393" s="4"/>
      <c r="J2393" s="4"/>
      <c r="N2393" s="5"/>
      <c r="O2393" s="4"/>
      <c r="P2393" s="4"/>
    </row>
    <row r="2394" spans="1:16" x14ac:dyDescent="0.25">
      <c r="A2394">
        <v>2387.5</v>
      </c>
      <c r="B2394" s="5">
        <v>2.1857700000000001E-3</v>
      </c>
      <c r="C2394" s="6">
        <v>1.15971</v>
      </c>
      <c r="D2394" s="5">
        <f t="shared" si="37"/>
        <v>2.5348593266999999E-3</v>
      </c>
      <c r="H2394" s="4"/>
      <c r="I2394" s="4"/>
      <c r="J2394" s="4"/>
      <c r="N2394" s="5"/>
      <c r="O2394" s="4"/>
      <c r="P2394" s="4"/>
    </row>
    <row r="2395" spans="1:16" x14ac:dyDescent="0.25">
      <c r="A2395">
        <v>2388.5</v>
      </c>
      <c r="B2395" s="5">
        <v>4.0975100000000004E-3</v>
      </c>
      <c r="C2395" s="6">
        <v>1.1575500000000001</v>
      </c>
      <c r="D2395" s="5">
        <f t="shared" si="37"/>
        <v>4.743072700500001E-3</v>
      </c>
      <c r="H2395" s="4"/>
      <c r="I2395" s="4"/>
      <c r="J2395" s="4"/>
      <c r="N2395" s="5"/>
      <c r="O2395" s="4"/>
      <c r="P2395" s="4"/>
    </row>
    <row r="2396" spans="1:16" x14ac:dyDescent="0.25">
      <c r="A2396">
        <v>2389.5</v>
      </c>
      <c r="B2396" s="5">
        <v>6.0268300000000004E-3</v>
      </c>
      <c r="C2396" s="6">
        <v>1.1553800000000001</v>
      </c>
      <c r="D2396" s="5">
        <f t="shared" si="37"/>
        <v>6.9632788454000007E-3</v>
      </c>
      <c r="H2396" s="4"/>
      <c r="I2396" s="4"/>
      <c r="J2396" s="4"/>
      <c r="N2396" s="5"/>
      <c r="O2396" s="4"/>
      <c r="P2396" s="4"/>
    </row>
    <row r="2397" spans="1:16" x14ac:dyDescent="0.25">
      <c r="A2397">
        <v>2390.5</v>
      </c>
      <c r="B2397" s="5">
        <v>1.04181E-2</v>
      </c>
      <c r="C2397" s="6">
        <v>1.1532100000000001</v>
      </c>
      <c r="D2397" s="5">
        <f t="shared" si="37"/>
        <v>1.2014257101E-2</v>
      </c>
      <c r="H2397" s="4"/>
      <c r="I2397" s="4"/>
      <c r="J2397" s="4"/>
      <c r="N2397" s="5"/>
      <c r="O2397" s="4"/>
      <c r="P2397" s="4"/>
    </row>
    <row r="2398" spans="1:16" x14ac:dyDescent="0.25">
      <c r="A2398">
        <v>2391.5</v>
      </c>
      <c r="B2398" s="5">
        <v>1.30502E-2</v>
      </c>
      <c r="C2398" s="6">
        <v>1.1510400000000001</v>
      </c>
      <c r="D2398" s="5">
        <f t="shared" si="37"/>
        <v>1.5021302208000001E-2</v>
      </c>
      <c r="H2398" s="4"/>
      <c r="I2398" s="4"/>
      <c r="J2398" s="4"/>
      <c r="N2398" s="5"/>
      <c r="O2398" s="4"/>
      <c r="P2398" s="4"/>
    </row>
    <row r="2399" spans="1:16" x14ac:dyDescent="0.25">
      <c r="A2399">
        <v>2392.5</v>
      </c>
      <c r="B2399" s="5">
        <v>1.71989E-2</v>
      </c>
      <c r="C2399" s="6">
        <v>1.1488700000000001</v>
      </c>
      <c r="D2399" s="5">
        <f t="shared" si="37"/>
        <v>1.9759300242999999E-2</v>
      </c>
      <c r="H2399" s="4"/>
      <c r="I2399" s="4"/>
      <c r="J2399" s="4"/>
      <c r="N2399" s="5"/>
      <c r="O2399" s="4"/>
      <c r="P2399" s="4"/>
    </row>
    <row r="2400" spans="1:16" x14ac:dyDescent="0.25">
      <c r="A2400">
        <v>2393.5</v>
      </c>
      <c r="B2400" s="5">
        <v>2.0499900000000001E-2</v>
      </c>
      <c r="C2400" s="6">
        <v>1.1467000000000001</v>
      </c>
      <c r="D2400" s="5">
        <f t="shared" si="37"/>
        <v>2.3507235330000004E-2</v>
      </c>
      <c r="H2400" s="4"/>
      <c r="I2400" s="4"/>
      <c r="J2400" s="4"/>
      <c r="N2400" s="5"/>
      <c r="O2400" s="4"/>
      <c r="P2400" s="4"/>
    </row>
    <row r="2401" spans="1:16" x14ac:dyDescent="0.25">
      <c r="A2401">
        <v>2394.5</v>
      </c>
      <c r="B2401" s="5">
        <v>2.2889300000000001E-2</v>
      </c>
      <c r="C2401" s="6">
        <v>1.1445399999999999</v>
      </c>
      <c r="D2401" s="5">
        <f t="shared" si="37"/>
        <v>2.6197719421999999E-2</v>
      </c>
      <c r="H2401" s="4"/>
      <c r="I2401" s="4"/>
      <c r="J2401" s="4"/>
      <c r="N2401" s="5"/>
      <c r="O2401" s="4"/>
      <c r="P2401" s="4"/>
    </row>
    <row r="2402" spans="1:16" x14ac:dyDescent="0.25">
      <c r="A2402">
        <v>2395.5</v>
      </c>
      <c r="B2402" s="5">
        <v>2.4508100000000001E-2</v>
      </c>
      <c r="C2402" s="6">
        <v>1.1432500000000001</v>
      </c>
      <c r="D2402" s="5">
        <f t="shared" si="37"/>
        <v>2.8018885325000003E-2</v>
      </c>
      <c r="H2402" s="4"/>
      <c r="I2402" s="4"/>
      <c r="J2402" s="4"/>
      <c r="N2402" s="5"/>
      <c r="O2402" s="4"/>
      <c r="P2402" s="4"/>
    </row>
    <row r="2403" spans="1:16" x14ac:dyDescent="0.25">
      <c r="A2403">
        <v>2396.5</v>
      </c>
      <c r="B2403" s="5">
        <v>2.57638E-2</v>
      </c>
      <c r="C2403" s="6">
        <v>1.14283</v>
      </c>
      <c r="D2403" s="5">
        <f t="shared" si="37"/>
        <v>2.9443643554000001E-2</v>
      </c>
      <c r="H2403" s="4"/>
      <c r="I2403" s="4"/>
      <c r="J2403" s="4"/>
      <c r="N2403" s="5"/>
      <c r="O2403" s="4"/>
      <c r="P2403" s="4"/>
    </row>
    <row r="2404" spans="1:16" x14ac:dyDescent="0.25">
      <c r="A2404">
        <v>2397.5</v>
      </c>
      <c r="B2404" s="5">
        <v>2.6611199999999998E-2</v>
      </c>
      <c r="C2404" s="6">
        <v>1.14242</v>
      </c>
      <c r="D2404" s="5">
        <f t="shared" si="37"/>
        <v>3.0401167103999996E-2</v>
      </c>
      <c r="H2404" s="4"/>
      <c r="I2404" s="4"/>
      <c r="J2404" s="4"/>
      <c r="N2404" s="5"/>
      <c r="O2404" s="4"/>
      <c r="P2404" s="4"/>
    </row>
    <row r="2405" spans="1:16" x14ac:dyDescent="0.25">
      <c r="A2405">
        <v>2398.5</v>
      </c>
      <c r="B2405" s="5">
        <v>2.7654100000000001E-2</v>
      </c>
      <c r="C2405" s="6">
        <v>1.14201</v>
      </c>
      <c r="D2405" s="5">
        <f t="shared" si="37"/>
        <v>3.1581258740999998E-2</v>
      </c>
      <c r="H2405" s="4"/>
      <c r="I2405" s="4"/>
      <c r="J2405" s="4"/>
      <c r="N2405" s="5"/>
      <c r="O2405" s="4"/>
      <c r="P2405" s="4"/>
    </row>
    <row r="2406" spans="1:16" x14ac:dyDescent="0.25">
      <c r="A2406">
        <v>2399.5</v>
      </c>
      <c r="B2406" s="5">
        <v>2.8509099999999999E-2</v>
      </c>
      <c r="C2406" s="6">
        <v>1.1415999999999999</v>
      </c>
      <c r="D2406" s="5">
        <f t="shared" si="37"/>
        <v>3.2545988559999996E-2</v>
      </c>
      <c r="H2406" s="4"/>
      <c r="I2406" s="4"/>
      <c r="J2406" s="4"/>
      <c r="N2406" s="5"/>
      <c r="O2406" s="4"/>
      <c r="P2406" s="4"/>
    </row>
    <row r="2407" spans="1:16" x14ac:dyDescent="0.25">
      <c r="A2407">
        <v>2400.5</v>
      </c>
      <c r="B2407" s="5">
        <v>2.93391E-2</v>
      </c>
      <c r="C2407" s="6">
        <v>1.1411899999999999</v>
      </c>
      <c r="D2407" s="5">
        <f t="shared" si="37"/>
        <v>3.3481487529000001E-2</v>
      </c>
      <c r="H2407" s="4"/>
      <c r="I2407" s="4"/>
      <c r="J2407" s="4"/>
      <c r="N2407" s="5"/>
      <c r="O2407" s="4"/>
      <c r="P2407" s="4"/>
    </row>
    <row r="2408" spans="1:16" x14ac:dyDescent="0.25">
      <c r="A2408">
        <v>2401.5</v>
      </c>
      <c r="B2408" s="5">
        <v>3.0037300000000003E-2</v>
      </c>
      <c r="C2408" s="6">
        <v>1.1407700000000001</v>
      </c>
      <c r="D2408" s="5">
        <f t="shared" si="37"/>
        <v>3.4265650721000004E-2</v>
      </c>
      <c r="H2408" s="4"/>
      <c r="I2408" s="4"/>
      <c r="J2408" s="4"/>
      <c r="N2408" s="5"/>
      <c r="O2408" s="4"/>
      <c r="P2408" s="4"/>
    </row>
    <row r="2409" spans="1:16" x14ac:dyDescent="0.25">
      <c r="A2409">
        <v>2402.5</v>
      </c>
      <c r="B2409" s="5">
        <v>3.0768500000000001E-2</v>
      </c>
      <c r="C2409" s="6">
        <v>1.14036</v>
      </c>
      <c r="D2409" s="5">
        <f t="shared" si="37"/>
        <v>3.5087166660000002E-2</v>
      </c>
      <c r="H2409" s="4"/>
      <c r="I2409" s="4"/>
      <c r="J2409" s="4"/>
      <c r="N2409" s="5"/>
      <c r="O2409" s="4"/>
      <c r="P2409" s="4"/>
    </row>
    <row r="2410" spans="1:16" x14ac:dyDescent="0.25">
      <c r="A2410">
        <v>2403.5</v>
      </c>
      <c r="B2410" s="5">
        <v>3.1309400000000001E-2</v>
      </c>
      <c r="C2410" s="6">
        <v>1.13995</v>
      </c>
      <c r="D2410" s="5">
        <f t="shared" si="37"/>
        <v>3.569115053E-2</v>
      </c>
      <c r="H2410" s="4"/>
      <c r="I2410" s="4"/>
      <c r="J2410" s="4"/>
      <c r="N2410" s="5"/>
      <c r="O2410" s="4"/>
      <c r="P2410" s="4"/>
    </row>
    <row r="2411" spans="1:16" x14ac:dyDescent="0.25">
      <c r="A2411">
        <v>2404.5</v>
      </c>
      <c r="B2411" s="5">
        <v>3.1687800000000002E-2</v>
      </c>
      <c r="C2411" s="6">
        <v>1.13954</v>
      </c>
      <c r="D2411" s="5">
        <f t="shared" si="37"/>
        <v>3.6109515612000001E-2</v>
      </c>
      <c r="H2411" s="4"/>
      <c r="I2411" s="4"/>
      <c r="J2411" s="4"/>
      <c r="N2411" s="5"/>
      <c r="O2411" s="4"/>
      <c r="P2411" s="4"/>
    </row>
    <row r="2412" spans="1:16" x14ac:dyDescent="0.25">
      <c r="A2412">
        <v>2405.5</v>
      </c>
      <c r="B2412" s="5">
        <v>3.2334600000000005E-2</v>
      </c>
      <c r="C2412" s="6">
        <v>1.13931</v>
      </c>
      <c r="D2412" s="5">
        <f t="shared" si="37"/>
        <v>3.6839133126000005E-2</v>
      </c>
      <c r="H2412" s="4"/>
      <c r="I2412" s="4"/>
      <c r="J2412" s="4"/>
      <c r="N2412" s="5"/>
      <c r="O2412" s="4"/>
      <c r="P2412" s="4"/>
    </row>
    <row r="2413" spans="1:16" x14ac:dyDescent="0.25">
      <c r="A2413">
        <v>2406.5</v>
      </c>
      <c r="B2413" s="5">
        <v>3.2671499999999999E-2</v>
      </c>
      <c r="C2413" s="6">
        <v>1.1392800000000001</v>
      </c>
      <c r="D2413" s="5">
        <f t="shared" si="37"/>
        <v>3.722198652E-2</v>
      </c>
      <c r="H2413" s="4"/>
      <c r="I2413" s="4"/>
      <c r="J2413" s="4"/>
      <c r="N2413" s="5"/>
      <c r="O2413" s="4"/>
      <c r="P2413" s="4"/>
    </row>
    <row r="2414" spans="1:16" x14ac:dyDescent="0.25">
      <c r="A2414">
        <v>2407.5</v>
      </c>
      <c r="B2414" s="5">
        <v>3.3016299999999998E-2</v>
      </c>
      <c r="C2414" s="6">
        <v>1.1392500000000001</v>
      </c>
      <c r="D2414" s="5">
        <f t="shared" si="37"/>
        <v>3.7613819775000001E-2</v>
      </c>
      <c r="H2414" s="4"/>
      <c r="I2414" s="4"/>
      <c r="J2414" s="4"/>
      <c r="N2414" s="5"/>
      <c r="O2414" s="4"/>
      <c r="P2414" s="4"/>
    </row>
    <row r="2415" spans="1:16" x14ac:dyDescent="0.25">
      <c r="A2415">
        <v>2408.5</v>
      </c>
      <c r="B2415" s="5">
        <v>3.3481199999999996E-2</v>
      </c>
      <c r="C2415" s="6">
        <v>1.1392199999999999</v>
      </c>
      <c r="D2415" s="5">
        <f t="shared" si="37"/>
        <v>3.8142452663999994E-2</v>
      </c>
      <c r="H2415" s="4"/>
      <c r="I2415" s="4"/>
      <c r="J2415" s="4"/>
      <c r="N2415" s="5"/>
      <c r="O2415" s="4"/>
      <c r="P2415" s="4"/>
    </row>
    <row r="2416" spans="1:16" x14ac:dyDescent="0.25">
      <c r="A2416">
        <v>2409.5</v>
      </c>
      <c r="B2416" s="5">
        <v>3.4305800000000004E-2</v>
      </c>
      <c r="C2416" s="6">
        <v>1.1391800000000001</v>
      </c>
      <c r="D2416" s="5">
        <f t="shared" si="37"/>
        <v>3.9080481244000008E-2</v>
      </c>
      <c r="H2416" s="4"/>
      <c r="I2416" s="4"/>
      <c r="J2416" s="4"/>
      <c r="N2416" s="5"/>
      <c r="O2416" s="4"/>
      <c r="P2416" s="4"/>
    </row>
    <row r="2417" spans="1:16" x14ac:dyDescent="0.25">
      <c r="A2417">
        <v>2410.5</v>
      </c>
      <c r="B2417" s="5">
        <v>3.4204600000000002E-2</v>
      </c>
      <c r="C2417" s="6">
        <v>1.1391500000000001</v>
      </c>
      <c r="D2417" s="5">
        <f t="shared" si="37"/>
        <v>3.8964170090000007E-2</v>
      </c>
      <c r="H2417" s="4"/>
      <c r="I2417" s="4"/>
      <c r="J2417" s="4"/>
      <c r="N2417" s="5"/>
      <c r="O2417" s="4"/>
      <c r="P2417" s="4"/>
    </row>
    <row r="2418" spans="1:16" x14ac:dyDescent="0.25">
      <c r="A2418">
        <v>2411.5</v>
      </c>
      <c r="B2418" s="5">
        <v>3.4986200000000002E-2</v>
      </c>
      <c r="C2418" s="6">
        <v>1.1391199999999999</v>
      </c>
      <c r="D2418" s="5">
        <f t="shared" si="37"/>
        <v>3.9853480143999996E-2</v>
      </c>
      <c r="H2418" s="4"/>
      <c r="I2418" s="4"/>
      <c r="J2418" s="4"/>
      <c r="N2418" s="5"/>
      <c r="O2418" s="4"/>
      <c r="P2418" s="4"/>
    </row>
    <row r="2419" spans="1:16" x14ac:dyDescent="0.25">
      <c r="A2419">
        <v>2412.5</v>
      </c>
      <c r="B2419" s="5">
        <v>3.4992500000000003E-2</v>
      </c>
      <c r="C2419" s="6">
        <v>1.1390899999999999</v>
      </c>
      <c r="D2419" s="5">
        <f t="shared" si="37"/>
        <v>3.9859606824999998E-2</v>
      </c>
      <c r="H2419" s="4"/>
      <c r="I2419" s="4"/>
      <c r="J2419" s="4"/>
      <c r="N2419" s="5"/>
      <c r="O2419" s="4"/>
      <c r="P2419" s="4"/>
    </row>
    <row r="2420" spans="1:16" x14ac:dyDescent="0.25">
      <c r="A2420">
        <v>2413.5</v>
      </c>
      <c r="B2420" s="5">
        <v>3.5585400000000003E-2</v>
      </c>
      <c r="C2420" s="6">
        <v>1.13906</v>
      </c>
      <c r="D2420" s="5">
        <f t="shared" si="37"/>
        <v>4.0533905724000001E-2</v>
      </c>
      <c r="H2420" s="4"/>
      <c r="I2420" s="4"/>
      <c r="J2420" s="4"/>
      <c r="N2420" s="5"/>
      <c r="O2420" s="4"/>
      <c r="P2420" s="4"/>
    </row>
    <row r="2421" spans="1:16" x14ac:dyDescent="0.25">
      <c r="A2421">
        <v>2414.5</v>
      </c>
      <c r="B2421" s="5">
        <v>3.5495600000000002E-2</v>
      </c>
      <c r="C2421" s="6">
        <v>1.1390199999999999</v>
      </c>
      <c r="D2421" s="5">
        <f t="shared" si="37"/>
        <v>4.0430198312000003E-2</v>
      </c>
      <c r="H2421" s="4"/>
      <c r="I2421" s="4"/>
      <c r="J2421" s="4"/>
      <c r="N2421" s="5"/>
      <c r="O2421" s="4"/>
      <c r="P2421" s="4"/>
    </row>
    <row r="2422" spans="1:16" x14ac:dyDescent="0.25">
      <c r="A2422">
        <v>2415.5</v>
      </c>
      <c r="B2422" s="5">
        <v>3.6056299999999999E-2</v>
      </c>
      <c r="C2422" s="6">
        <v>1.13897</v>
      </c>
      <c r="D2422" s="5">
        <f t="shared" si="37"/>
        <v>4.1067044011000003E-2</v>
      </c>
      <c r="H2422" s="4"/>
      <c r="I2422" s="4"/>
      <c r="J2422" s="4"/>
      <c r="N2422" s="5"/>
      <c r="O2422" s="4"/>
      <c r="P2422" s="4"/>
    </row>
    <row r="2423" spans="1:16" x14ac:dyDescent="0.25">
      <c r="A2423">
        <v>2416.5</v>
      </c>
      <c r="B2423" s="5">
        <v>3.59885E-2</v>
      </c>
      <c r="C2423" s="6">
        <v>1.1389</v>
      </c>
      <c r="D2423" s="5">
        <f t="shared" si="37"/>
        <v>4.0987302650000002E-2</v>
      </c>
      <c r="H2423" s="4"/>
      <c r="I2423" s="4"/>
      <c r="J2423" s="4"/>
      <c r="N2423" s="5"/>
      <c r="O2423" s="4"/>
      <c r="P2423" s="4"/>
    </row>
    <row r="2424" spans="1:16" x14ac:dyDescent="0.25">
      <c r="A2424">
        <v>2417.5</v>
      </c>
      <c r="B2424" s="5">
        <v>3.6111900000000002E-2</v>
      </c>
      <c r="C2424" s="6">
        <v>1.13883</v>
      </c>
      <c r="D2424" s="5">
        <f t="shared" si="37"/>
        <v>4.1125315077000006E-2</v>
      </c>
      <c r="H2424" s="4"/>
      <c r="I2424" s="4"/>
      <c r="J2424" s="4"/>
      <c r="N2424" s="5"/>
      <c r="O2424" s="4"/>
      <c r="P2424" s="4"/>
    </row>
    <row r="2425" spans="1:16" x14ac:dyDescent="0.25">
      <c r="A2425">
        <v>2418.5</v>
      </c>
      <c r="B2425" s="5">
        <v>3.6706999999999997E-2</v>
      </c>
      <c r="C2425" s="6">
        <v>1.13876</v>
      </c>
      <c r="D2425" s="5">
        <f t="shared" si="37"/>
        <v>4.1800463319999995E-2</v>
      </c>
      <c r="H2425" s="4"/>
      <c r="I2425" s="4"/>
      <c r="J2425" s="4"/>
      <c r="N2425" s="5"/>
      <c r="O2425" s="4"/>
      <c r="P2425" s="4"/>
    </row>
    <row r="2426" spans="1:16" x14ac:dyDescent="0.25">
      <c r="A2426">
        <v>2419.5</v>
      </c>
      <c r="B2426" s="5">
        <v>3.6511300000000003E-2</v>
      </c>
      <c r="C2426" s="6">
        <v>1.13869</v>
      </c>
      <c r="D2426" s="5">
        <f t="shared" si="37"/>
        <v>4.1575052197000001E-2</v>
      </c>
      <c r="H2426" s="4"/>
      <c r="I2426" s="4"/>
      <c r="J2426" s="4"/>
      <c r="N2426" s="5"/>
      <c r="O2426" s="4"/>
      <c r="P2426" s="4"/>
    </row>
    <row r="2427" spans="1:16" x14ac:dyDescent="0.25">
      <c r="A2427">
        <v>2420.5</v>
      </c>
      <c r="B2427" s="5">
        <v>3.7008699999999999E-2</v>
      </c>
      <c r="C2427" s="6">
        <v>1.13862</v>
      </c>
      <c r="D2427" s="5">
        <f t="shared" si="37"/>
        <v>4.2138845993999995E-2</v>
      </c>
      <c r="H2427" s="4"/>
      <c r="I2427" s="4"/>
      <c r="J2427" s="4"/>
      <c r="N2427" s="5"/>
      <c r="O2427" s="4"/>
      <c r="P2427" s="4"/>
    </row>
    <row r="2428" spans="1:16" x14ac:dyDescent="0.25">
      <c r="A2428">
        <v>2421.5</v>
      </c>
      <c r="B2428" s="5">
        <v>3.6801899999999999E-2</v>
      </c>
      <c r="C2428" s="6">
        <v>1.13855</v>
      </c>
      <c r="D2428" s="5">
        <f t="shared" si="37"/>
        <v>4.1900803245E-2</v>
      </c>
      <c r="H2428" s="4"/>
      <c r="I2428" s="4"/>
      <c r="J2428" s="4"/>
      <c r="N2428" s="5"/>
      <c r="O2428" s="4"/>
      <c r="P2428" s="4"/>
    </row>
    <row r="2429" spans="1:16" x14ac:dyDescent="0.25">
      <c r="A2429">
        <v>2422.5</v>
      </c>
      <c r="B2429" s="5">
        <v>3.6720000000000003E-2</v>
      </c>
      <c r="C2429" s="6">
        <v>1.1384799999999999</v>
      </c>
      <c r="D2429" s="5">
        <f t="shared" si="37"/>
        <v>4.1804985600000004E-2</v>
      </c>
      <c r="H2429" s="4"/>
      <c r="I2429" s="4"/>
      <c r="J2429" s="4"/>
      <c r="N2429" s="5"/>
      <c r="O2429" s="4"/>
      <c r="P2429" s="4"/>
    </row>
    <row r="2430" spans="1:16" x14ac:dyDescent="0.25">
      <c r="A2430">
        <v>2423.5</v>
      </c>
      <c r="B2430" s="5">
        <v>3.7004300000000004E-2</v>
      </c>
      <c r="C2430" s="6">
        <v>1.1384099999999999</v>
      </c>
      <c r="D2430" s="5">
        <f t="shared" si="37"/>
        <v>4.2126065163E-2</v>
      </c>
      <c r="H2430" s="4"/>
      <c r="I2430" s="4"/>
      <c r="J2430" s="4"/>
      <c r="N2430" s="5"/>
      <c r="O2430" s="4"/>
      <c r="P2430" s="4"/>
    </row>
    <row r="2431" spans="1:16" x14ac:dyDescent="0.25">
      <c r="A2431">
        <v>2424.5</v>
      </c>
      <c r="B2431" s="5">
        <v>3.7201400000000003E-2</v>
      </c>
      <c r="C2431" s="6">
        <v>1.1383399999999999</v>
      </c>
      <c r="D2431" s="5">
        <f t="shared" si="37"/>
        <v>4.2347841675999996E-2</v>
      </c>
      <c r="H2431" s="4"/>
      <c r="I2431" s="4"/>
      <c r="J2431" s="4"/>
      <c r="N2431" s="5"/>
      <c r="O2431" s="4"/>
      <c r="P2431" s="4"/>
    </row>
    <row r="2432" spans="1:16" x14ac:dyDescent="0.25">
      <c r="A2432">
        <v>2425.5</v>
      </c>
      <c r="B2432" s="5">
        <v>3.7524399999999999E-2</v>
      </c>
      <c r="C2432" s="6">
        <v>1.1382300000000001</v>
      </c>
      <c r="D2432" s="5">
        <f t="shared" si="37"/>
        <v>4.2711397812E-2</v>
      </c>
      <c r="H2432" s="4"/>
      <c r="I2432" s="4"/>
      <c r="J2432" s="4"/>
      <c r="N2432" s="5"/>
      <c r="O2432" s="4"/>
      <c r="P2432" s="4"/>
    </row>
    <row r="2433" spans="1:16" x14ac:dyDescent="0.25">
      <c r="A2433">
        <v>2426.5</v>
      </c>
      <c r="B2433" s="5">
        <v>3.7369699999999999E-2</v>
      </c>
      <c r="C2433" s="6">
        <v>1.1380699999999999</v>
      </c>
      <c r="D2433" s="5">
        <f t="shared" si="37"/>
        <v>4.2529334478999994E-2</v>
      </c>
      <c r="H2433" s="4"/>
      <c r="I2433" s="4"/>
      <c r="J2433" s="4"/>
      <c r="N2433" s="5"/>
      <c r="O2433" s="4"/>
      <c r="P2433" s="4"/>
    </row>
    <row r="2434" spans="1:16" x14ac:dyDescent="0.25">
      <c r="A2434">
        <v>2427.5</v>
      </c>
      <c r="B2434" s="5">
        <v>3.7380400000000001E-2</v>
      </c>
      <c r="C2434" s="6">
        <v>1.13792</v>
      </c>
      <c r="D2434" s="5">
        <f t="shared" si="37"/>
        <v>4.2535904768000003E-2</v>
      </c>
      <c r="H2434" s="4"/>
      <c r="I2434" s="4"/>
      <c r="J2434" s="4"/>
      <c r="N2434" s="5"/>
      <c r="O2434" s="4"/>
      <c r="P2434" s="4"/>
    </row>
    <row r="2435" spans="1:16" x14ac:dyDescent="0.25">
      <c r="A2435">
        <v>2428.5</v>
      </c>
      <c r="B2435" s="5">
        <v>3.7195800000000001E-2</v>
      </c>
      <c r="C2435" s="6">
        <v>1.1377600000000001</v>
      </c>
      <c r="D2435" s="5">
        <f t="shared" si="37"/>
        <v>4.2319893408000006E-2</v>
      </c>
      <c r="H2435" s="4"/>
      <c r="I2435" s="4"/>
      <c r="J2435" s="4"/>
      <c r="N2435" s="5"/>
      <c r="O2435" s="4"/>
      <c r="P2435" s="4"/>
    </row>
    <row r="2436" spans="1:16" x14ac:dyDescent="0.25">
      <c r="A2436">
        <v>2429.5</v>
      </c>
      <c r="B2436" s="5">
        <v>3.6773500000000001E-2</v>
      </c>
      <c r="C2436" s="6">
        <v>1.1375999999999999</v>
      </c>
      <c r="D2436" s="5">
        <f t="shared" si="37"/>
        <v>4.18335336E-2</v>
      </c>
      <c r="H2436" s="4"/>
      <c r="I2436" s="4"/>
      <c r="J2436" s="4"/>
      <c r="N2436" s="5"/>
      <c r="O2436" s="4"/>
      <c r="P2436" s="4"/>
    </row>
    <row r="2437" spans="1:16" x14ac:dyDescent="0.25">
      <c r="A2437">
        <v>2430.5</v>
      </c>
      <c r="B2437" s="5">
        <v>3.7367000000000004E-2</v>
      </c>
      <c r="C2437" s="6">
        <v>1.1374500000000001</v>
      </c>
      <c r="D2437" s="5">
        <f t="shared" si="37"/>
        <v>4.2503094150000011E-2</v>
      </c>
      <c r="H2437" s="4"/>
      <c r="I2437" s="4"/>
      <c r="J2437" s="4"/>
      <c r="N2437" s="5"/>
      <c r="O2437" s="4"/>
      <c r="P2437" s="4"/>
    </row>
    <row r="2438" spans="1:16" x14ac:dyDescent="0.25">
      <c r="A2438">
        <v>2431.5</v>
      </c>
      <c r="B2438" s="5">
        <v>3.6695499999999999E-2</v>
      </c>
      <c r="C2438" s="6">
        <v>1.1372899999999999</v>
      </c>
      <c r="D2438" s="5">
        <f t="shared" si="37"/>
        <v>4.1733425194999993E-2</v>
      </c>
      <c r="H2438" s="4"/>
      <c r="I2438" s="4"/>
      <c r="J2438" s="4"/>
      <c r="N2438" s="5"/>
      <c r="O2438" s="4"/>
      <c r="P2438" s="4"/>
    </row>
    <row r="2439" spans="1:16" x14ac:dyDescent="0.25">
      <c r="A2439">
        <v>2432.5</v>
      </c>
      <c r="B2439" s="5">
        <v>3.7383599999999996E-2</v>
      </c>
      <c r="C2439" s="6">
        <v>1.13713</v>
      </c>
      <c r="D2439" s="5">
        <f t="shared" ref="D2439:D2502" si="38">B2439*C2439</f>
        <v>4.2510013067999994E-2</v>
      </c>
      <c r="H2439" s="4"/>
      <c r="I2439" s="4"/>
      <c r="J2439" s="4"/>
      <c r="N2439" s="5"/>
      <c r="O2439" s="4"/>
      <c r="P2439" s="4"/>
    </row>
    <row r="2440" spans="1:16" x14ac:dyDescent="0.25">
      <c r="A2440">
        <v>2433.5</v>
      </c>
      <c r="B2440" s="5">
        <v>3.7138999999999998E-2</v>
      </c>
      <c r="C2440" s="6">
        <v>1.1369800000000001</v>
      </c>
      <c r="D2440" s="5">
        <f t="shared" si="38"/>
        <v>4.2226300219999999E-2</v>
      </c>
      <c r="H2440" s="4"/>
      <c r="I2440" s="4"/>
      <c r="J2440" s="4"/>
      <c r="N2440" s="5"/>
      <c r="O2440" s="4"/>
      <c r="P2440" s="4"/>
    </row>
    <row r="2441" spans="1:16" x14ac:dyDescent="0.25">
      <c r="A2441">
        <v>2434.5</v>
      </c>
      <c r="B2441" s="5">
        <v>3.6963099999999999E-2</v>
      </c>
      <c r="C2441" s="6">
        <v>1.1368199999999999</v>
      </c>
      <c r="D2441" s="5">
        <f t="shared" si="38"/>
        <v>4.2020391341999995E-2</v>
      </c>
      <c r="H2441" s="4"/>
      <c r="I2441" s="4"/>
      <c r="J2441" s="4"/>
      <c r="N2441" s="5"/>
      <c r="O2441" s="4"/>
      <c r="P2441" s="4"/>
    </row>
    <row r="2442" spans="1:16" x14ac:dyDescent="0.25">
      <c r="A2442">
        <v>2435.5</v>
      </c>
      <c r="B2442" s="5">
        <v>3.7120899999999998E-2</v>
      </c>
      <c r="C2442" s="6">
        <v>1.1365799999999999</v>
      </c>
      <c r="D2442" s="5">
        <f t="shared" si="38"/>
        <v>4.2190872521999996E-2</v>
      </c>
      <c r="H2442" s="4"/>
      <c r="I2442" s="4"/>
      <c r="J2442" s="4"/>
      <c r="N2442" s="5"/>
      <c r="O2442" s="4"/>
      <c r="P2442" s="4"/>
    </row>
    <row r="2443" spans="1:16" x14ac:dyDescent="0.25">
      <c r="A2443">
        <v>2436.5</v>
      </c>
      <c r="B2443" s="5">
        <v>3.6280199999999999E-2</v>
      </c>
      <c r="C2443" s="6">
        <v>1.13626</v>
      </c>
      <c r="D2443" s="5">
        <f t="shared" si="38"/>
        <v>4.1223740052000003E-2</v>
      </c>
      <c r="H2443" s="4"/>
      <c r="I2443" s="4"/>
      <c r="J2443" s="4"/>
      <c r="N2443" s="5"/>
      <c r="O2443" s="4"/>
      <c r="P2443" s="4"/>
    </row>
    <row r="2444" spans="1:16" x14ac:dyDescent="0.25">
      <c r="A2444">
        <v>2437.5</v>
      </c>
      <c r="B2444" s="5">
        <v>3.58418E-2</v>
      </c>
      <c r="C2444" s="6">
        <v>1.1359300000000001</v>
      </c>
      <c r="D2444" s="5">
        <f t="shared" si="38"/>
        <v>4.0713775874000005E-2</v>
      </c>
      <c r="H2444" s="4"/>
      <c r="I2444" s="4"/>
      <c r="J2444" s="4"/>
      <c r="N2444" s="5"/>
      <c r="O2444" s="4"/>
      <c r="P2444" s="4"/>
    </row>
    <row r="2445" spans="1:16" x14ac:dyDescent="0.25">
      <c r="A2445">
        <v>2438.5</v>
      </c>
      <c r="B2445" s="5">
        <v>3.6347999999999998E-2</v>
      </c>
      <c r="C2445" s="6">
        <v>1.13561</v>
      </c>
      <c r="D2445" s="5">
        <f t="shared" si="38"/>
        <v>4.127715228E-2</v>
      </c>
      <c r="H2445" s="4"/>
      <c r="I2445" s="4"/>
      <c r="J2445" s="4"/>
      <c r="N2445" s="5"/>
      <c r="O2445" s="4"/>
      <c r="P2445" s="4"/>
    </row>
    <row r="2446" spans="1:16" x14ac:dyDescent="0.25">
      <c r="A2446">
        <v>2439.5</v>
      </c>
      <c r="B2446" s="5">
        <v>3.6604699999999997E-2</v>
      </c>
      <c r="C2446" s="6">
        <v>1.1352899999999999</v>
      </c>
      <c r="D2446" s="5">
        <f t="shared" si="38"/>
        <v>4.1556949862999994E-2</v>
      </c>
      <c r="H2446" s="4"/>
      <c r="I2446" s="4"/>
      <c r="J2446" s="4"/>
      <c r="N2446" s="5"/>
      <c r="O2446" s="4"/>
      <c r="P2446" s="4"/>
    </row>
    <row r="2447" spans="1:16" x14ac:dyDescent="0.25">
      <c r="A2447">
        <v>2440.5</v>
      </c>
      <c r="B2447" s="5">
        <v>3.5955399999999998E-2</v>
      </c>
      <c r="C2447" s="6">
        <v>1.13496</v>
      </c>
      <c r="D2447" s="5">
        <f t="shared" si="38"/>
        <v>4.0807940783999998E-2</v>
      </c>
      <c r="H2447" s="4"/>
      <c r="I2447" s="4"/>
      <c r="J2447" s="4"/>
      <c r="N2447" s="5"/>
      <c r="O2447" s="4"/>
      <c r="P2447" s="4"/>
    </row>
    <row r="2448" spans="1:16" x14ac:dyDescent="0.25">
      <c r="A2448">
        <v>2441.5</v>
      </c>
      <c r="B2448" s="5">
        <v>3.5169100000000002E-2</v>
      </c>
      <c r="C2448" s="6">
        <v>1.1346400000000001</v>
      </c>
      <c r="D2448" s="5">
        <f t="shared" si="38"/>
        <v>3.9904267624000005E-2</v>
      </c>
      <c r="H2448" s="4"/>
      <c r="I2448" s="4"/>
      <c r="J2448" s="4"/>
      <c r="N2448" s="5"/>
      <c r="O2448" s="4"/>
      <c r="P2448" s="4"/>
    </row>
    <row r="2449" spans="1:16" x14ac:dyDescent="0.25">
      <c r="A2449">
        <v>2442.5</v>
      </c>
      <c r="B2449" s="5">
        <v>3.5742999999999997E-2</v>
      </c>
      <c r="C2449" s="6">
        <v>1.13432</v>
      </c>
      <c r="D2449" s="5">
        <f t="shared" si="38"/>
        <v>4.0543999759999998E-2</v>
      </c>
      <c r="H2449" s="4"/>
      <c r="I2449" s="4"/>
      <c r="J2449" s="4"/>
      <c r="N2449" s="5"/>
      <c r="O2449" s="4"/>
      <c r="P2449" s="4"/>
    </row>
    <row r="2450" spans="1:16" x14ac:dyDescent="0.25">
      <c r="A2450">
        <v>2443.5</v>
      </c>
      <c r="B2450" s="5">
        <v>3.5677300000000002E-2</v>
      </c>
      <c r="C2450" s="6">
        <v>1.1339900000000001</v>
      </c>
      <c r="D2450" s="5">
        <f t="shared" si="38"/>
        <v>4.0457701427000003E-2</v>
      </c>
      <c r="H2450" s="4"/>
      <c r="I2450" s="4"/>
      <c r="J2450" s="4"/>
      <c r="N2450" s="5"/>
      <c r="O2450" s="4"/>
      <c r="P2450" s="4"/>
    </row>
    <row r="2451" spans="1:16" x14ac:dyDescent="0.25">
      <c r="A2451">
        <v>2444.5</v>
      </c>
      <c r="B2451" s="5">
        <v>3.4487799999999999E-2</v>
      </c>
      <c r="C2451" s="6">
        <v>1.13367</v>
      </c>
      <c r="D2451" s="5">
        <f t="shared" si="38"/>
        <v>3.9097784226E-2</v>
      </c>
      <c r="H2451" s="4"/>
      <c r="I2451" s="4"/>
      <c r="J2451" s="4"/>
      <c r="N2451" s="5"/>
      <c r="O2451" s="4"/>
      <c r="P2451" s="4"/>
    </row>
    <row r="2452" spans="1:16" x14ac:dyDescent="0.25">
      <c r="A2452">
        <v>2445.5</v>
      </c>
      <c r="B2452" s="5">
        <v>3.5267899999999998E-2</v>
      </c>
      <c r="C2452" s="6">
        <v>1.1334299999999999</v>
      </c>
      <c r="D2452" s="5">
        <f t="shared" si="38"/>
        <v>3.9973695896999999E-2</v>
      </c>
      <c r="H2452" s="4"/>
      <c r="I2452" s="4"/>
      <c r="J2452" s="4"/>
      <c r="N2452" s="5"/>
      <c r="O2452" s="4"/>
      <c r="P2452" s="4"/>
    </row>
    <row r="2453" spans="1:16" x14ac:dyDescent="0.25">
      <c r="A2453">
        <v>2446.5</v>
      </c>
      <c r="B2453" s="5">
        <v>3.5329300000000001E-2</v>
      </c>
      <c r="C2453" s="6">
        <v>1.1332599999999999</v>
      </c>
      <c r="D2453" s="5">
        <f t="shared" si="38"/>
        <v>4.0037282517999997E-2</v>
      </c>
      <c r="H2453" s="4"/>
      <c r="I2453" s="4"/>
      <c r="J2453" s="4"/>
      <c r="N2453" s="5"/>
      <c r="O2453" s="4"/>
      <c r="P2453" s="4"/>
    </row>
    <row r="2454" spans="1:16" x14ac:dyDescent="0.25">
      <c r="A2454">
        <v>2447.5</v>
      </c>
      <c r="B2454" s="5">
        <v>3.5275800000000003E-2</v>
      </c>
      <c r="C2454" s="6">
        <v>1.1331</v>
      </c>
      <c r="D2454" s="5">
        <f t="shared" si="38"/>
        <v>3.997100898E-2</v>
      </c>
      <c r="H2454" s="4"/>
      <c r="I2454" s="4"/>
      <c r="J2454" s="4"/>
      <c r="N2454" s="5"/>
      <c r="O2454" s="4"/>
      <c r="P2454" s="4"/>
    </row>
    <row r="2455" spans="1:16" x14ac:dyDescent="0.25">
      <c r="A2455">
        <v>2448.5</v>
      </c>
      <c r="B2455" s="5">
        <v>3.5231600000000002E-2</v>
      </c>
      <c r="C2455" s="6">
        <v>1.1329400000000001</v>
      </c>
      <c r="D2455" s="5">
        <f t="shared" si="38"/>
        <v>3.9915288904000007E-2</v>
      </c>
      <c r="H2455" s="4"/>
      <c r="I2455" s="4"/>
      <c r="J2455" s="4"/>
      <c r="N2455" s="5"/>
      <c r="O2455" s="4"/>
      <c r="P2455" s="4"/>
    </row>
    <row r="2456" spans="1:16" x14ac:dyDescent="0.25">
      <c r="A2456">
        <v>2449.5</v>
      </c>
      <c r="B2456" s="5">
        <v>3.49866E-2</v>
      </c>
      <c r="C2456" s="6">
        <v>1.1327700000000001</v>
      </c>
      <c r="D2456" s="5">
        <f t="shared" si="38"/>
        <v>3.9631770882000004E-2</v>
      </c>
      <c r="H2456" s="4"/>
      <c r="I2456" s="4"/>
      <c r="J2456" s="4"/>
      <c r="N2456" s="5"/>
      <c r="O2456" s="4"/>
      <c r="P2456" s="4"/>
    </row>
    <row r="2457" spans="1:16" x14ac:dyDescent="0.25">
      <c r="A2457">
        <v>2450.5</v>
      </c>
      <c r="B2457" s="5">
        <v>3.3675900000000002E-2</v>
      </c>
      <c r="C2457" s="6">
        <v>1.1326099999999999</v>
      </c>
      <c r="D2457" s="5">
        <f t="shared" si="38"/>
        <v>3.8141661098999996E-2</v>
      </c>
      <c r="H2457" s="4"/>
      <c r="I2457" s="4"/>
      <c r="J2457" s="4"/>
      <c r="N2457" s="5"/>
      <c r="O2457" s="4"/>
      <c r="P2457" s="4"/>
    </row>
    <row r="2458" spans="1:16" x14ac:dyDescent="0.25">
      <c r="A2458">
        <v>2451.5</v>
      </c>
      <c r="B2458" s="5">
        <v>3.4351899999999998E-2</v>
      </c>
      <c r="C2458" s="6">
        <v>1.1324399999999999</v>
      </c>
      <c r="D2458" s="5">
        <f t="shared" si="38"/>
        <v>3.8901465635999992E-2</v>
      </c>
      <c r="H2458" s="4"/>
      <c r="I2458" s="4"/>
      <c r="J2458" s="4"/>
      <c r="N2458" s="5"/>
      <c r="O2458" s="4"/>
      <c r="P2458" s="4"/>
    </row>
    <row r="2459" spans="1:16" x14ac:dyDescent="0.25">
      <c r="A2459">
        <v>2452.5</v>
      </c>
      <c r="B2459" s="5">
        <v>3.4450500000000002E-2</v>
      </c>
      <c r="C2459" s="6">
        <v>1.13228</v>
      </c>
      <c r="D2459" s="5">
        <f t="shared" si="38"/>
        <v>3.9007612140000002E-2</v>
      </c>
      <c r="H2459" s="4"/>
      <c r="I2459" s="4"/>
      <c r="J2459" s="4"/>
      <c r="N2459" s="5"/>
      <c r="O2459" s="4"/>
      <c r="P2459" s="4"/>
    </row>
    <row r="2460" spans="1:16" x14ac:dyDescent="0.25">
      <c r="A2460">
        <v>2453.5</v>
      </c>
      <c r="B2460" s="5">
        <v>3.5216700000000004E-2</v>
      </c>
      <c r="C2460" s="6">
        <v>1.13212</v>
      </c>
      <c r="D2460" s="5">
        <f t="shared" si="38"/>
        <v>3.9869530404000007E-2</v>
      </c>
      <c r="H2460" s="4"/>
      <c r="I2460" s="4"/>
      <c r="J2460" s="4"/>
      <c r="N2460" s="5"/>
      <c r="O2460" s="4"/>
      <c r="P2460" s="4"/>
    </row>
    <row r="2461" spans="1:16" x14ac:dyDescent="0.25">
      <c r="A2461">
        <v>2454.5</v>
      </c>
      <c r="B2461" s="5">
        <v>3.5300499999999999E-2</v>
      </c>
      <c r="C2461" s="6">
        <v>1.13195</v>
      </c>
      <c r="D2461" s="5">
        <f t="shared" si="38"/>
        <v>3.9958400974999995E-2</v>
      </c>
      <c r="H2461" s="4"/>
      <c r="I2461" s="4"/>
      <c r="J2461" s="4"/>
      <c r="N2461" s="5"/>
      <c r="O2461" s="4"/>
      <c r="P2461" s="4"/>
    </row>
    <row r="2462" spans="1:16" x14ac:dyDescent="0.25">
      <c r="A2462">
        <v>2455.5</v>
      </c>
      <c r="B2462" s="5">
        <v>3.53599E-2</v>
      </c>
      <c r="C2462" s="6">
        <v>1.1319699999999999</v>
      </c>
      <c r="D2462" s="5">
        <f t="shared" si="38"/>
        <v>4.0026346002999993E-2</v>
      </c>
      <c r="H2462" s="4"/>
      <c r="I2462" s="4"/>
      <c r="J2462" s="4"/>
      <c r="N2462" s="5"/>
      <c r="O2462" s="4"/>
      <c r="P2462" s="4"/>
    </row>
    <row r="2463" spans="1:16" x14ac:dyDescent="0.25">
      <c r="A2463">
        <v>2456.5</v>
      </c>
      <c r="B2463" s="5">
        <v>3.4667300000000005E-2</v>
      </c>
      <c r="C2463" s="6">
        <v>1.13215</v>
      </c>
      <c r="D2463" s="5">
        <f t="shared" si="38"/>
        <v>3.9248583695000006E-2</v>
      </c>
      <c r="H2463" s="4"/>
      <c r="I2463" s="4"/>
      <c r="J2463" s="4"/>
      <c r="N2463" s="5"/>
      <c r="O2463" s="4"/>
      <c r="P2463" s="4"/>
    </row>
    <row r="2464" spans="1:16" x14ac:dyDescent="0.25">
      <c r="A2464">
        <v>2457.5</v>
      </c>
      <c r="B2464" s="5">
        <v>3.5441399999999998E-2</v>
      </c>
      <c r="C2464" s="6">
        <v>1.1323399999999999</v>
      </c>
      <c r="D2464" s="5">
        <f t="shared" si="38"/>
        <v>4.0131714875999994E-2</v>
      </c>
      <c r="H2464" s="4"/>
      <c r="I2464" s="4"/>
      <c r="J2464" s="4"/>
      <c r="N2464" s="5"/>
      <c r="O2464" s="4"/>
      <c r="P2464" s="4"/>
    </row>
    <row r="2465" spans="1:16" x14ac:dyDescent="0.25">
      <c r="A2465">
        <v>2458.5</v>
      </c>
      <c r="B2465" s="5">
        <v>3.5953399999999996E-2</v>
      </c>
      <c r="C2465" s="6">
        <v>1.13253</v>
      </c>
      <c r="D2465" s="5">
        <f t="shared" si="38"/>
        <v>4.0718304101999996E-2</v>
      </c>
      <c r="H2465" s="4"/>
      <c r="I2465" s="4"/>
      <c r="J2465" s="4"/>
      <c r="N2465" s="5"/>
      <c r="O2465" s="4"/>
      <c r="P2465" s="4"/>
    </row>
    <row r="2466" spans="1:16" x14ac:dyDescent="0.25">
      <c r="A2466">
        <v>2459.5</v>
      </c>
      <c r="B2466" s="5">
        <v>3.5338899999999999E-2</v>
      </c>
      <c r="C2466" s="6">
        <v>1.1327199999999999</v>
      </c>
      <c r="D2466" s="5">
        <f t="shared" si="38"/>
        <v>4.0029078807999996E-2</v>
      </c>
      <c r="H2466" s="4"/>
      <c r="I2466" s="4"/>
      <c r="J2466" s="4"/>
      <c r="N2466" s="5"/>
      <c r="O2466" s="4"/>
      <c r="P2466" s="4"/>
    </row>
    <row r="2467" spans="1:16" x14ac:dyDescent="0.25">
      <c r="A2467">
        <v>2460.5</v>
      </c>
      <c r="B2467" s="5">
        <v>3.6260000000000001E-2</v>
      </c>
      <c r="C2467" s="6">
        <v>1.1329100000000001</v>
      </c>
      <c r="D2467" s="5">
        <f t="shared" si="38"/>
        <v>4.1079316600000006E-2</v>
      </c>
      <c r="H2467" s="4"/>
      <c r="I2467" s="4"/>
      <c r="J2467" s="4"/>
      <c r="N2467" s="5"/>
      <c r="O2467" s="4"/>
      <c r="P2467" s="4"/>
    </row>
    <row r="2468" spans="1:16" x14ac:dyDescent="0.25">
      <c r="A2468">
        <v>2461.5</v>
      </c>
      <c r="B2468" s="5">
        <v>3.6494100000000002E-2</v>
      </c>
      <c r="C2468" s="6">
        <v>1.1331</v>
      </c>
      <c r="D2468" s="5">
        <f t="shared" si="38"/>
        <v>4.1351464710000001E-2</v>
      </c>
      <c r="H2468" s="4"/>
      <c r="I2468" s="4"/>
      <c r="J2468" s="4"/>
      <c r="N2468" s="5"/>
      <c r="O2468" s="4"/>
      <c r="P2468" s="4"/>
    </row>
    <row r="2469" spans="1:16" x14ac:dyDescent="0.25">
      <c r="A2469">
        <v>2462.5</v>
      </c>
      <c r="B2469" s="5">
        <v>3.6360400000000001E-2</v>
      </c>
      <c r="C2469" s="6">
        <v>1.1332800000000001</v>
      </c>
      <c r="D2469" s="5">
        <f t="shared" si="38"/>
        <v>4.1206514112000006E-2</v>
      </c>
      <c r="H2469" s="4"/>
      <c r="I2469" s="4"/>
      <c r="J2469" s="4"/>
      <c r="N2469" s="5"/>
      <c r="O2469" s="4"/>
      <c r="P2469" s="4"/>
    </row>
    <row r="2470" spans="1:16" x14ac:dyDescent="0.25">
      <c r="A2470">
        <v>2463.5</v>
      </c>
      <c r="B2470" s="5">
        <v>3.57045E-2</v>
      </c>
      <c r="C2470" s="6">
        <v>1.13347</v>
      </c>
      <c r="D2470" s="5">
        <f t="shared" si="38"/>
        <v>4.0469979614999999E-2</v>
      </c>
      <c r="H2470" s="4"/>
      <c r="I2470" s="4"/>
      <c r="J2470" s="4"/>
      <c r="N2470" s="5"/>
      <c r="O2470" s="4"/>
      <c r="P2470" s="4"/>
    </row>
    <row r="2471" spans="1:16" x14ac:dyDescent="0.25">
      <c r="A2471">
        <v>2464.5</v>
      </c>
      <c r="B2471" s="5">
        <v>3.5199500000000002E-2</v>
      </c>
      <c r="C2471" s="6">
        <v>1.1336599999999999</v>
      </c>
      <c r="D2471" s="5">
        <f t="shared" si="38"/>
        <v>3.9904265169999995E-2</v>
      </c>
      <c r="H2471" s="4"/>
      <c r="I2471" s="4"/>
      <c r="J2471" s="4"/>
      <c r="N2471" s="5"/>
      <c r="O2471" s="4"/>
      <c r="P2471" s="4"/>
    </row>
    <row r="2472" spans="1:16" x14ac:dyDescent="0.25">
      <c r="A2472">
        <v>2465.5</v>
      </c>
      <c r="B2472" s="5">
        <v>3.48235E-2</v>
      </c>
      <c r="C2472" s="6">
        <v>1.1335900000000001</v>
      </c>
      <c r="D2472" s="5">
        <f t="shared" si="38"/>
        <v>3.9475571365000003E-2</v>
      </c>
      <c r="H2472" s="4"/>
      <c r="I2472" s="4"/>
      <c r="J2472" s="4"/>
      <c r="N2472" s="5"/>
      <c r="O2472" s="4"/>
      <c r="P2472" s="4"/>
    </row>
    <row r="2473" spans="1:16" x14ac:dyDescent="0.25">
      <c r="A2473">
        <v>2466.5</v>
      </c>
      <c r="B2473" s="5">
        <v>3.4033099999999997E-2</v>
      </c>
      <c r="C2473" s="6">
        <v>1.1332599999999999</v>
      </c>
      <c r="D2473" s="5">
        <f t="shared" si="38"/>
        <v>3.8568350905999992E-2</v>
      </c>
      <c r="H2473" s="4"/>
      <c r="I2473" s="4"/>
      <c r="J2473" s="4"/>
      <c r="N2473" s="5"/>
      <c r="O2473" s="4"/>
      <c r="P2473" s="4"/>
    </row>
    <row r="2474" spans="1:16" x14ac:dyDescent="0.25">
      <c r="A2474">
        <v>2467.5</v>
      </c>
      <c r="B2474" s="5">
        <v>3.3647999999999997E-2</v>
      </c>
      <c r="C2474" s="6">
        <v>1.13293</v>
      </c>
      <c r="D2474" s="5">
        <f t="shared" si="38"/>
        <v>3.812082864E-2</v>
      </c>
      <c r="H2474" s="4"/>
      <c r="I2474" s="4"/>
      <c r="J2474" s="4"/>
      <c r="N2474" s="5"/>
      <c r="O2474" s="4"/>
      <c r="P2474" s="4"/>
    </row>
    <row r="2475" spans="1:16" x14ac:dyDescent="0.25">
      <c r="A2475">
        <v>2468.5</v>
      </c>
      <c r="B2475" s="5">
        <v>3.3848900000000001E-2</v>
      </c>
      <c r="C2475" s="6">
        <v>1.1326099999999999</v>
      </c>
      <c r="D2475" s="5">
        <f t="shared" si="38"/>
        <v>3.8337602628999996E-2</v>
      </c>
      <c r="H2475" s="4"/>
      <c r="I2475" s="4"/>
      <c r="J2475" s="4"/>
      <c r="N2475" s="5"/>
      <c r="O2475" s="4"/>
      <c r="P2475" s="4"/>
    </row>
    <row r="2476" spans="1:16" x14ac:dyDescent="0.25">
      <c r="A2476">
        <v>2469.5</v>
      </c>
      <c r="B2476" s="5">
        <v>3.3538600000000002E-2</v>
      </c>
      <c r="C2476" s="6">
        <v>1.13228</v>
      </c>
      <c r="D2476" s="5">
        <f t="shared" si="38"/>
        <v>3.7975086008000002E-2</v>
      </c>
      <c r="H2476" s="4"/>
      <c r="I2476" s="4"/>
      <c r="J2476" s="4"/>
      <c r="N2476" s="5"/>
      <c r="O2476" s="4"/>
      <c r="P2476" s="4"/>
    </row>
    <row r="2477" spans="1:16" x14ac:dyDescent="0.25">
      <c r="A2477">
        <v>2470.5</v>
      </c>
      <c r="B2477" s="5">
        <v>3.34804E-2</v>
      </c>
      <c r="C2477" s="6">
        <v>1.13195</v>
      </c>
      <c r="D2477" s="5">
        <f t="shared" si="38"/>
        <v>3.789813878E-2</v>
      </c>
      <c r="H2477" s="4"/>
      <c r="I2477" s="4"/>
      <c r="J2477" s="4"/>
      <c r="N2477" s="5"/>
      <c r="O2477" s="4"/>
      <c r="P2477" s="4"/>
    </row>
    <row r="2478" spans="1:16" x14ac:dyDescent="0.25">
      <c r="A2478">
        <v>2471.5</v>
      </c>
      <c r="B2478" s="5">
        <v>3.1829699999999995E-2</v>
      </c>
      <c r="C2478" s="6">
        <v>1.1316200000000001</v>
      </c>
      <c r="D2478" s="5">
        <f t="shared" si="38"/>
        <v>3.6019125113999996E-2</v>
      </c>
      <c r="H2478" s="4"/>
      <c r="I2478" s="4"/>
      <c r="J2478" s="4"/>
      <c r="N2478" s="5"/>
      <c r="O2478" s="4"/>
      <c r="P2478" s="4"/>
    </row>
    <row r="2479" spans="1:16" x14ac:dyDescent="0.25">
      <c r="A2479">
        <v>2472.5</v>
      </c>
      <c r="B2479" s="5">
        <v>3.2445300000000003E-2</v>
      </c>
      <c r="C2479" s="6">
        <v>1.1312899999999999</v>
      </c>
      <c r="D2479" s="5">
        <f t="shared" si="38"/>
        <v>3.6705043436999998E-2</v>
      </c>
      <c r="H2479" s="4"/>
      <c r="I2479" s="4"/>
      <c r="J2479" s="4"/>
      <c r="N2479" s="5"/>
      <c r="O2479" s="4"/>
      <c r="P2479" s="4"/>
    </row>
    <row r="2480" spans="1:16" x14ac:dyDescent="0.25">
      <c r="A2480">
        <v>2473.5</v>
      </c>
      <c r="B2480" s="5">
        <v>3.2329400000000001E-2</v>
      </c>
      <c r="C2480" s="6">
        <v>1.13097</v>
      </c>
      <c r="D2480" s="5">
        <f t="shared" si="38"/>
        <v>3.6563581518000002E-2</v>
      </c>
      <c r="H2480" s="4"/>
      <c r="I2480" s="4"/>
      <c r="J2480" s="4"/>
      <c r="N2480" s="5"/>
      <c r="O2480" s="4"/>
      <c r="P2480" s="4"/>
    </row>
    <row r="2481" spans="1:16" x14ac:dyDescent="0.25">
      <c r="A2481">
        <v>2474.5</v>
      </c>
      <c r="B2481" s="5">
        <v>3.2480599999999998E-2</v>
      </c>
      <c r="C2481" s="6">
        <v>1.1306400000000001</v>
      </c>
      <c r="D2481" s="5">
        <f t="shared" si="38"/>
        <v>3.6723865584000003E-2</v>
      </c>
      <c r="H2481" s="4"/>
      <c r="I2481" s="4"/>
      <c r="J2481" s="4"/>
      <c r="N2481" s="5"/>
      <c r="O2481" s="4"/>
      <c r="P2481" s="4"/>
    </row>
    <row r="2482" spans="1:16" x14ac:dyDescent="0.25">
      <c r="A2482">
        <v>2475.5</v>
      </c>
      <c r="B2482" s="5">
        <v>3.1863799999999998E-2</v>
      </c>
      <c r="C2482" s="6">
        <v>1.13066</v>
      </c>
      <c r="D2482" s="5">
        <f t="shared" si="38"/>
        <v>3.6027124107999998E-2</v>
      </c>
      <c r="H2482" s="4"/>
      <c r="I2482" s="4"/>
      <c r="J2482" s="4"/>
      <c r="N2482" s="5"/>
      <c r="O2482" s="4"/>
      <c r="P2482" s="4"/>
    </row>
    <row r="2483" spans="1:16" x14ac:dyDescent="0.25">
      <c r="A2483">
        <v>2476.5</v>
      </c>
      <c r="B2483" s="5">
        <v>3.2416099999999996E-2</v>
      </c>
      <c r="C2483" s="6">
        <v>1.13103</v>
      </c>
      <c r="D2483" s="5">
        <f t="shared" si="38"/>
        <v>3.6663581582999996E-2</v>
      </c>
      <c r="H2483" s="4"/>
      <c r="I2483" s="4"/>
      <c r="J2483" s="4"/>
      <c r="N2483" s="5"/>
      <c r="O2483" s="4"/>
      <c r="P2483" s="4"/>
    </row>
    <row r="2484" spans="1:16" x14ac:dyDescent="0.25">
      <c r="A2484">
        <v>2477.5</v>
      </c>
      <c r="B2484" s="5">
        <v>3.1357799999999998E-2</v>
      </c>
      <c r="C2484" s="6">
        <v>1.1314</v>
      </c>
      <c r="D2484" s="5">
        <f t="shared" si="38"/>
        <v>3.5478214919999994E-2</v>
      </c>
      <c r="H2484" s="4"/>
      <c r="I2484" s="4"/>
      <c r="J2484" s="4"/>
      <c r="N2484" s="5"/>
      <c r="O2484" s="4"/>
      <c r="P2484" s="4"/>
    </row>
    <row r="2485" spans="1:16" x14ac:dyDescent="0.25">
      <c r="A2485">
        <v>2478.5</v>
      </c>
      <c r="B2485" s="5">
        <v>3.25101E-2</v>
      </c>
      <c r="C2485" s="6">
        <v>1.1317699999999999</v>
      </c>
      <c r="D2485" s="5">
        <f t="shared" si="38"/>
        <v>3.6793955876999997E-2</v>
      </c>
      <c r="H2485" s="4"/>
      <c r="I2485" s="4"/>
      <c r="J2485" s="4"/>
      <c r="N2485" s="5"/>
      <c r="O2485" s="4"/>
      <c r="P2485" s="4"/>
    </row>
    <row r="2486" spans="1:16" x14ac:dyDescent="0.25">
      <c r="A2486">
        <v>2479.5</v>
      </c>
      <c r="B2486" s="5">
        <v>3.17881E-2</v>
      </c>
      <c r="C2486" s="6">
        <v>1.1321300000000001</v>
      </c>
      <c r="D2486" s="5">
        <f t="shared" si="38"/>
        <v>3.5988261653000002E-2</v>
      </c>
      <c r="H2486" s="4"/>
      <c r="I2486" s="4"/>
      <c r="J2486" s="4"/>
      <c r="N2486" s="5"/>
      <c r="O2486" s="4"/>
      <c r="P2486" s="4"/>
    </row>
    <row r="2487" spans="1:16" x14ac:dyDescent="0.25">
      <c r="A2487">
        <v>2480.5</v>
      </c>
      <c r="B2487" s="5">
        <v>3.2482699999999996E-2</v>
      </c>
      <c r="C2487" s="6">
        <v>1.1325000000000001</v>
      </c>
      <c r="D2487" s="5">
        <f t="shared" si="38"/>
        <v>3.678665775E-2</v>
      </c>
      <c r="H2487" s="4"/>
      <c r="I2487" s="4"/>
      <c r="J2487" s="4"/>
      <c r="N2487" s="5"/>
      <c r="O2487" s="4"/>
      <c r="P2487" s="4"/>
    </row>
    <row r="2488" spans="1:16" x14ac:dyDescent="0.25">
      <c r="A2488">
        <v>2481.5</v>
      </c>
      <c r="B2488" s="5">
        <v>3.2822799999999999E-2</v>
      </c>
      <c r="C2488" s="6">
        <v>1.13287</v>
      </c>
      <c r="D2488" s="5">
        <f t="shared" si="38"/>
        <v>3.7183965435999999E-2</v>
      </c>
      <c r="H2488" s="4"/>
      <c r="I2488" s="4"/>
      <c r="J2488" s="4"/>
      <c r="N2488" s="5"/>
      <c r="O2488" s="4"/>
      <c r="P2488" s="4"/>
    </row>
    <row r="2489" spans="1:16" x14ac:dyDescent="0.25">
      <c r="A2489">
        <v>2482.5</v>
      </c>
      <c r="B2489" s="5">
        <v>3.2678499999999999E-2</v>
      </c>
      <c r="C2489" s="6">
        <v>1.13324</v>
      </c>
      <c r="D2489" s="5">
        <f t="shared" si="38"/>
        <v>3.7032583340000001E-2</v>
      </c>
      <c r="H2489" s="4"/>
      <c r="I2489" s="4"/>
      <c r="J2489" s="4"/>
      <c r="N2489" s="5"/>
      <c r="O2489" s="4"/>
      <c r="P2489" s="4"/>
    </row>
    <row r="2490" spans="1:16" x14ac:dyDescent="0.25">
      <c r="A2490">
        <v>2483.5</v>
      </c>
      <c r="B2490" s="5">
        <v>3.1816000000000004E-2</v>
      </c>
      <c r="C2490" s="6">
        <v>1.13361</v>
      </c>
      <c r="D2490" s="5">
        <f t="shared" si="38"/>
        <v>3.6066935760000002E-2</v>
      </c>
      <c r="H2490" s="4"/>
      <c r="I2490" s="4"/>
      <c r="J2490" s="4"/>
      <c r="N2490" s="5"/>
      <c r="O2490" s="4"/>
      <c r="P2490" s="4"/>
    </row>
    <row r="2491" spans="1:16" x14ac:dyDescent="0.25">
      <c r="A2491">
        <v>2484.5</v>
      </c>
      <c r="B2491" s="5">
        <v>3.2923000000000001E-2</v>
      </c>
      <c r="C2491" s="6">
        <v>1.13398</v>
      </c>
      <c r="D2491" s="5">
        <f t="shared" si="38"/>
        <v>3.7334023540000004E-2</v>
      </c>
      <c r="H2491" s="4"/>
      <c r="I2491" s="4"/>
      <c r="J2491" s="4"/>
      <c r="N2491" s="5"/>
      <c r="O2491" s="4"/>
      <c r="P2491" s="4"/>
    </row>
    <row r="2492" spans="1:16" x14ac:dyDescent="0.25">
      <c r="A2492">
        <v>2485.5</v>
      </c>
      <c r="B2492" s="5">
        <v>3.2998899999999998E-2</v>
      </c>
      <c r="C2492" s="6">
        <v>1.1342000000000001</v>
      </c>
      <c r="D2492" s="5">
        <f t="shared" si="38"/>
        <v>3.7427352380000001E-2</v>
      </c>
      <c r="H2492" s="4"/>
      <c r="I2492" s="4"/>
      <c r="J2492" s="4"/>
      <c r="N2492" s="5"/>
      <c r="O2492" s="4"/>
      <c r="P2492" s="4"/>
    </row>
    <row r="2493" spans="1:16" x14ac:dyDescent="0.25">
      <c r="A2493">
        <v>2486.5</v>
      </c>
      <c r="B2493" s="5">
        <v>3.2719600000000001E-2</v>
      </c>
      <c r="C2493" s="6">
        <v>1.13428</v>
      </c>
      <c r="D2493" s="5">
        <f t="shared" si="38"/>
        <v>3.7113187887999999E-2</v>
      </c>
      <c r="H2493" s="4"/>
      <c r="I2493" s="4"/>
      <c r="J2493" s="4"/>
      <c r="N2493" s="5"/>
      <c r="O2493" s="4"/>
      <c r="P2493" s="4"/>
    </row>
    <row r="2494" spans="1:16" x14ac:dyDescent="0.25">
      <c r="A2494">
        <v>2487.5</v>
      </c>
      <c r="B2494" s="5">
        <v>3.2415699999999999E-2</v>
      </c>
      <c r="C2494" s="6">
        <v>1.13436</v>
      </c>
      <c r="D2494" s="5">
        <f t="shared" si="38"/>
        <v>3.6771073452000001E-2</v>
      </c>
      <c r="H2494" s="4"/>
      <c r="I2494" s="4"/>
      <c r="J2494" s="4"/>
      <c r="N2494" s="5"/>
      <c r="O2494" s="4"/>
      <c r="P2494" s="4"/>
    </row>
    <row r="2495" spans="1:16" x14ac:dyDescent="0.25">
      <c r="A2495">
        <v>2488.5</v>
      </c>
      <c r="B2495" s="5">
        <v>3.3248E-2</v>
      </c>
      <c r="C2495" s="6">
        <v>1.1344399999999999</v>
      </c>
      <c r="D2495" s="5">
        <f t="shared" si="38"/>
        <v>3.7717861119999994E-2</v>
      </c>
      <c r="H2495" s="4"/>
      <c r="I2495" s="4"/>
      <c r="J2495" s="4"/>
      <c r="N2495" s="5"/>
      <c r="O2495" s="4"/>
      <c r="P2495" s="4"/>
    </row>
    <row r="2496" spans="1:16" x14ac:dyDescent="0.25">
      <c r="A2496">
        <v>2489.5</v>
      </c>
      <c r="B2496" s="5">
        <v>3.2952099999999998E-2</v>
      </c>
      <c r="C2496" s="6">
        <v>1.13452</v>
      </c>
      <c r="D2496" s="5">
        <f t="shared" si="38"/>
        <v>3.7384816491999998E-2</v>
      </c>
      <c r="H2496" s="4"/>
      <c r="I2496" s="4"/>
      <c r="J2496" s="4"/>
      <c r="N2496" s="5"/>
      <c r="O2496" s="4"/>
      <c r="P2496" s="4"/>
    </row>
    <row r="2497" spans="1:16" x14ac:dyDescent="0.25">
      <c r="A2497">
        <v>2490.5</v>
      </c>
      <c r="B2497" s="5">
        <v>3.2623300000000001E-2</v>
      </c>
      <c r="C2497" s="6">
        <v>1.1346000000000001</v>
      </c>
      <c r="D2497" s="5">
        <f t="shared" si="38"/>
        <v>3.7014396180000006E-2</v>
      </c>
      <c r="H2497" s="4"/>
      <c r="I2497" s="4"/>
      <c r="J2497" s="4"/>
      <c r="N2497" s="5"/>
      <c r="O2497" s="4"/>
      <c r="P2497" s="4"/>
    </row>
    <row r="2498" spans="1:16" x14ac:dyDescent="0.25">
      <c r="A2498">
        <v>2491.5</v>
      </c>
      <c r="B2498" s="5">
        <v>3.3058400000000002E-2</v>
      </c>
      <c r="C2498" s="6">
        <v>1.1346799999999999</v>
      </c>
      <c r="D2498" s="5">
        <f t="shared" si="38"/>
        <v>3.7510705312000001E-2</v>
      </c>
      <c r="H2498" s="4"/>
      <c r="I2498" s="4"/>
      <c r="J2498" s="4"/>
      <c r="N2498" s="5"/>
      <c r="O2498" s="4"/>
      <c r="P2498" s="4"/>
    </row>
    <row r="2499" spans="1:16" x14ac:dyDescent="0.25">
      <c r="A2499">
        <v>2492.5</v>
      </c>
      <c r="B2499" s="5">
        <v>3.3227E-2</v>
      </c>
      <c r="C2499" s="6">
        <v>1.13476</v>
      </c>
      <c r="D2499" s="5">
        <f t="shared" si="38"/>
        <v>3.7704670519999997E-2</v>
      </c>
      <c r="H2499" s="4"/>
      <c r="I2499" s="4"/>
      <c r="J2499" s="4"/>
      <c r="N2499" s="5"/>
      <c r="O2499" s="4"/>
      <c r="P2499" s="4"/>
    </row>
    <row r="2500" spans="1:16" x14ac:dyDescent="0.25">
      <c r="A2500">
        <v>2493.5</v>
      </c>
      <c r="B2500" s="5">
        <v>3.1821800000000004E-2</v>
      </c>
      <c r="C2500" s="6">
        <v>1.1348400000000001</v>
      </c>
      <c r="D2500" s="5">
        <f t="shared" si="38"/>
        <v>3.6112651512000007E-2</v>
      </c>
      <c r="H2500" s="4"/>
      <c r="I2500" s="4"/>
      <c r="J2500" s="4"/>
      <c r="N2500" s="5"/>
      <c r="O2500" s="4"/>
      <c r="P2500" s="4"/>
    </row>
    <row r="2501" spans="1:16" x14ac:dyDescent="0.25">
      <c r="A2501">
        <v>2494.5</v>
      </c>
      <c r="B2501" s="5">
        <v>3.1105300000000002E-2</v>
      </c>
      <c r="C2501" s="6">
        <v>1.1349199999999999</v>
      </c>
      <c r="D2501" s="5">
        <f t="shared" si="38"/>
        <v>3.5302027075999998E-2</v>
      </c>
      <c r="H2501" s="4"/>
      <c r="I2501" s="4"/>
      <c r="J2501" s="4"/>
      <c r="N2501" s="5"/>
      <c r="O2501" s="4"/>
      <c r="P2501" s="4"/>
    </row>
    <row r="2502" spans="1:16" x14ac:dyDescent="0.25">
      <c r="A2502">
        <v>2495.5</v>
      </c>
      <c r="B2502" s="5">
        <v>3.2505200000000005E-2</v>
      </c>
      <c r="C2502" s="6">
        <v>1.13504</v>
      </c>
      <c r="D2502" s="5">
        <f t="shared" si="38"/>
        <v>3.6894702208000008E-2</v>
      </c>
      <c r="H2502" s="4"/>
      <c r="I2502" s="4"/>
      <c r="J2502" s="4"/>
      <c r="N2502" s="5"/>
      <c r="O2502" s="4"/>
      <c r="P2502" s="4"/>
    </row>
    <row r="2503" spans="1:16" x14ac:dyDescent="0.25">
      <c r="A2503">
        <v>2496.5</v>
      </c>
      <c r="B2503" s="5">
        <v>3.2905400000000001E-2</v>
      </c>
      <c r="C2503" s="6">
        <v>1.1351899999999999</v>
      </c>
      <c r="D2503" s="5">
        <f t="shared" ref="D2503:D2566" si="39">B2503*C2503</f>
        <v>3.7353881025999999E-2</v>
      </c>
      <c r="H2503" s="4"/>
      <c r="I2503" s="4"/>
      <c r="J2503" s="4"/>
      <c r="N2503" s="5"/>
      <c r="O2503" s="4"/>
      <c r="P2503" s="4"/>
    </row>
    <row r="2504" spans="1:16" x14ac:dyDescent="0.25">
      <c r="A2504">
        <v>2497.5</v>
      </c>
      <c r="B2504" s="5">
        <v>3.2572700000000003E-2</v>
      </c>
      <c r="C2504" s="6">
        <v>1.13534</v>
      </c>
      <c r="D2504" s="5">
        <f t="shared" si="39"/>
        <v>3.6981089218000002E-2</v>
      </c>
      <c r="H2504" s="4"/>
      <c r="I2504" s="4"/>
      <c r="J2504" s="4"/>
      <c r="N2504" s="5"/>
      <c r="O2504" s="4"/>
      <c r="P2504" s="4"/>
    </row>
    <row r="2505" spans="1:16" x14ac:dyDescent="0.25">
      <c r="A2505">
        <v>2498.5</v>
      </c>
      <c r="B2505" s="5">
        <v>3.2813799999999997E-2</v>
      </c>
      <c r="C2505" s="6">
        <v>1.1354900000000001</v>
      </c>
      <c r="D2505" s="5">
        <f t="shared" si="39"/>
        <v>3.7259741762000004E-2</v>
      </c>
      <c r="H2505" s="4"/>
      <c r="I2505" s="4"/>
      <c r="J2505" s="4"/>
      <c r="N2505" s="5"/>
      <c r="O2505" s="4"/>
      <c r="P2505" s="4"/>
    </row>
    <row r="2506" spans="1:16" x14ac:dyDescent="0.25">
      <c r="A2506">
        <v>2499.5</v>
      </c>
      <c r="B2506" s="5">
        <v>3.2709799999999997E-2</v>
      </c>
      <c r="C2506" s="6">
        <v>1.13564</v>
      </c>
      <c r="D2506" s="5">
        <f t="shared" si="39"/>
        <v>3.7146557271999996E-2</v>
      </c>
      <c r="H2506" s="4"/>
      <c r="I2506" s="4"/>
      <c r="J2506" s="4"/>
      <c r="N2506" s="5"/>
      <c r="O2506" s="4"/>
      <c r="P2506" s="4"/>
    </row>
    <row r="2507" spans="1:16" x14ac:dyDescent="0.25">
      <c r="A2507">
        <v>2500.5</v>
      </c>
      <c r="B2507" s="5">
        <v>3.2845600000000003E-2</v>
      </c>
      <c r="C2507" s="6">
        <v>1.1357999999999999</v>
      </c>
      <c r="D2507" s="5">
        <f t="shared" si="39"/>
        <v>3.7306032480000001E-2</v>
      </c>
      <c r="H2507" s="4"/>
      <c r="I2507" s="4"/>
      <c r="J2507" s="4"/>
      <c r="N2507" s="5"/>
      <c r="O2507" s="4"/>
      <c r="P2507" s="4"/>
    </row>
    <row r="2508" spans="1:16" x14ac:dyDescent="0.25">
      <c r="A2508">
        <v>2501.5</v>
      </c>
      <c r="B2508" s="5">
        <v>3.2741600000000003E-2</v>
      </c>
      <c r="C2508" s="6">
        <v>1.13595</v>
      </c>
      <c r="D2508" s="5">
        <f t="shared" si="39"/>
        <v>3.7192820520000003E-2</v>
      </c>
      <c r="H2508" s="4"/>
      <c r="I2508" s="4"/>
      <c r="J2508" s="4"/>
      <c r="N2508" s="5"/>
      <c r="O2508" s="4"/>
      <c r="P2508" s="4"/>
    </row>
    <row r="2509" spans="1:16" x14ac:dyDescent="0.25">
      <c r="A2509">
        <v>2502.5</v>
      </c>
      <c r="B2509" s="5">
        <v>3.2192399999999996E-2</v>
      </c>
      <c r="C2509" s="6">
        <v>1.1361000000000001</v>
      </c>
      <c r="D2509" s="5">
        <f t="shared" si="39"/>
        <v>3.6573785640000002E-2</v>
      </c>
      <c r="H2509" s="4"/>
      <c r="I2509" s="4"/>
      <c r="J2509" s="4"/>
      <c r="N2509" s="5"/>
      <c r="O2509" s="4"/>
      <c r="P2509" s="4"/>
    </row>
    <row r="2510" spans="1:16" x14ac:dyDescent="0.25">
      <c r="A2510">
        <v>2503.5</v>
      </c>
      <c r="B2510" s="5">
        <v>3.21467E-2</v>
      </c>
      <c r="C2510" s="6">
        <v>1.13625</v>
      </c>
      <c r="D2510" s="5">
        <f t="shared" si="39"/>
        <v>3.6526687874999998E-2</v>
      </c>
      <c r="H2510" s="4"/>
      <c r="I2510" s="4"/>
      <c r="J2510" s="4"/>
      <c r="N2510" s="5"/>
      <c r="O2510" s="4"/>
      <c r="P2510" s="4"/>
    </row>
    <row r="2511" spans="1:16" x14ac:dyDescent="0.25">
      <c r="A2511">
        <v>2504.5</v>
      </c>
      <c r="B2511" s="5">
        <v>3.15941E-2</v>
      </c>
      <c r="C2511" s="6">
        <v>1.1364000000000001</v>
      </c>
      <c r="D2511" s="5">
        <f t="shared" si="39"/>
        <v>3.5903535239999999E-2</v>
      </c>
      <c r="H2511" s="4"/>
      <c r="I2511" s="4"/>
      <c r="J2511" s="4"/>
      <c r="N2511" s="5"/>
      <c r="O2511" s="4"/>
      <c r="P2511" s="4"/>
    </row>
    <row r="2512" spans="1:16" x14ac:dyDescent="0.25">
      <c r="A2512">
        <v>2505.5</v>
      </c>
      <c r="B2512" s="5">
        <v>3.2083500000000001E-2</v>
      </c>
      <c r="C2512" s="6">
        <v>1.1364099999999999</v>
      </c>
      <c r="D2512" s="5">
        <f t="shared" si="39"/>
        <v>3.6460010235E-2</v>
      </c>
      <c r="H2512" s="4"/>
      <c r="I2512" s="4"/>
      <c r="J2512" s="4"/>
      <c r="N2512" s="5"/>
      <c r="O2512" s="4"/>
      <c r="P2512" s="4"/>
    </row>
    <row r="2513" spans="1:16" x14ac:dyDescent="0.25">
      <c r="A2513">
        <v>2506.5</v>
      </c>
      <c r="B2513" s="5">
        <v>3.2089300000000001E-2</v>
      </c>
      <c r="C2513" s="6">
        <v>1.1362699999999999</v>
      </c>
      <c r="D2513" s="5">
        <f t="shared" si="39"/>
        <v>3.6462108910999998E-2</v>
      </c>
      <c r="H2513" s="4"/>
      <c r="I2513" s="4"/>
      <c r="J2513" s="4"/>
      <c r="N2513" s="5"/>
      <c r="O2513" s="4"/>
      <c r="P2513" s="4"/>
    </row>
    <row r="2514" spans="1:16" x14ac:dyDescent="0.25">
      <c r="A2514">
        <v>2507.5</v>
      </c>
      <c r="B2514" s="5">
        <v>3.2052400000000002E-2</v>
      </c>
      <c r="C2514" s="6">
        <v>1.1361300000000001</v>
      </c>
      <c r="D2514" s="5">
        <f t="shared" si="39"/>
        <v>3.6415693212000007E-2</v>
      </c>
      <c r="H2514" s="4"/>
      <c r="I2514" s="4"/>
      <c r="J2514" s="4"/>
      <c r="N2514" s="5"/>
      <c r="O2514" s="4"/>
      <c r="P2514" s="4"/>
    </row>
    <row r="2515" spans="1:16" x14ac:dyDescent="0.25">
      <c r="A2515">
        <v>2508.5</v>
      </c>
      <c r="B2515" s="5">
        <v>3.1625300000000002E-2</v>
      </c>
      <c r="C2515" s="6">
        <v>1.1359900000000001</v>
      </c>
      <c r="D2515" s="5">
        <f t="shared" si="39"/>
        <v>3.5926024547000002E-2</v>
      </c>
      <c r="H2515" s="4"/>
      <c r="I2515" s="4"/>
      <c r="J2515" s="4"/>
      <c r="N2515" s="5"/>
      <c r="O2515" s="4"/>
      <c r="P2515" s="4"/>
    </row>
    <row r="2516" spans="1:16" x14ac:dyDescent="0.25">
      <c r="A2516">
        <v>2509.5</v>
      </c>
      <c r="B2516" s="5">
        <v>3.1744300000000003E-2</v>
      </c>
      <c r="C2516" s="6">
        <v>1.13585</v>
      </c>
      <c r="D2516" s="5">
        <f t="shared" si="39"/>
        <v>3.6056763155000005E-2</v>
      </c>
      <c r="H2516" s="4"/>
      <c r="I2516" s="4"/>
      <c r="J2516" s="4"/>
      <c r="N2516" s="5"/>
      <c r="O2516" s="4"/>
      <c r="P2516" s="4"/>
    </row>
    <row r="2517" spans="1:16" x14ac:dyDescent="0.25">
      <c r="A2517">
        <v>2510.5</v>
      </c>
      <c r="B2517" s="5">
        <v>3.1389E-2</v>
      </c>
      <c r="C2517" s="6">
        <v>1.13571</v>
      </c>
      <c r="D2517" s="5">
        <f t="shared" si="39"/>
        <v>3.5648801190000003E-2</v>
      </c>
      <c r="H2517" s="4"/>
      <c r="I2517" s="4"/>
      <c r="J2517" s="4"/>
      <c r="N2517" s="5"/>
      <c r="O2517" s="4"/>
      <c r="P2517" s="4"/>
    </row>
    <row r="2518" spans="1:16" x14ac:dyDescent="0.25">
      <c r="A2518">
        <v>2511.5</v>
      </c>
      <c r="B2518" s="5">
        <v>3.0172800000000003E-2</v>
      </c>
      <c r="C2518" s="6">
        <v>1.13558</v>
      </c>
      <c r="D2518" s="5">
        <f t="shared" si="39"/>
        <v>3.4263628224000003E-2</v>
      </c>
      <c r="H2518" s="4"/>
      <c r="I2518" s="4"/>
      <c r="J2518" s="4"/>
      <c r="N2518" s="5"/>
      <c r="O2518" s="4"/>
      <c r="P2518" s="4"/>
    </row>
    <row r="2519" spans="1:16" x14ac:dyDescent="0.25">
      <c r="A2519">
        <v>2512.5</v>
      </c>
      <c r="B2519" s="5">
        <v>3.0140899999999998E-2</v>
      </c>
      <c r="C2519" s="6">
        <v>1.13544</v>
      </c>
      <c r="D2519" s="5">
        <f t="shared" si="39"/>
        <v>3.4223183495999995E-2</v>
      </c>
      <c r="H2519" s="4"/>
      <c r="I2519" s="4"/>
      <c r="J2519" s="4"/>
      <c r="N2519" s="5"/>
      <c r="O2519" s="4"/>
      <c r="P2519" s="4"/>
    </row>
    <row r="2520" spans="1:16" x14ac:dyDescent="0.25">
      <c r="A2520">
        <v>2513.5</v>
      </c>
      <c r="B2520" s="5">
        <v>3.1141099999999998E-2</v>
      </c>
      <c r="C2520" s="6">
        <v>1.1353</v>
      </c>
      <c r="D2520" s="5">
        <f t="shared" si="39"/>
        <v>3.5354490829999995E-2</v>
      </c>
      <c r="H2520" s="4"/>
      <c r="I2520" s="4"/>
      <c r="J2520" s="4"/>
      <c r="N2520" s="5"/>
      <c r="O2520" s="4"/>
      <c r="P2520" s="4"/>
    </row>
    <row r="2521" spans="1:16" x14ac:dyDescent="0.25">
      <c r="A2521">
        <v>2514.5</v>
      </c>
      <c r="B2521" s="5">
        <v>2.9610499999999998E-2</v>
      </c>
      <c r="C2521" s="6">
        <v>1.1351599999999999</v>
      </c>
      <c r="D2521" s="5">
        <f t="shared" si="39"/>
        <v>3.3612655179999999E-2</v>
      </c>
      <c r="H2521" s="4"/>
      <c r="I2521" s="4"/>
      <c r="J2521" s="4"/>
      <c r="N2521" s="5"/>
      <c r="O2521" s="4"/>
      <c r="P2521" s="4"/>
    </row>
    <row r="2522" spans="1:16" x14ac:dyDescent="0.25">
      <c r="A2522">
        <v>2515.5</v>
      </c>
      <c r="B2522" s="5">
        <v>2.9236700000000001E-2</v>
      </c>
      <c r="C2522" s="6">
        <v>1.13506</v>
      </c>
      <c r="D2522" s="5">
        <f t="shared" si="39"/>
        <v>3.3185408701999999E-2</v>
      </c>
      <c r="H2522" s="4"/>
      <c r="I2522" s="4"/>
      <c r="J2522" s="4"/>
      <c r="N2522" s="5"/>
      <c r="O2522" s="4"/>
      <c r="P2522" s="4"/>
    </row>
    <row r="2523" spans="1:16" x14ac:dyDescent="0.25">
      <c r="A2523">
        <v>2516.5</v>
      </c>
      <c r="B2523" s="5">
        <v>3.0517300000000001E-2</v>
      </c>
      <c r="C2523" s="6">
        <v>1.1350100000000001</v>
      </c>
      <c r="D2523" s="5">
        <f t="shared" si="39"/>
        <v>3.4637440673000001E-2</v>
      </c>
      <c r="H2523" s="4"/>
      <c r="I2523" s="4"/>
      <c r="J2523" s="4"/>
      <c r="N2523" s="5"/>
      <c r="O2523" s="4"/>
      <c r="P2523" s="4"/>
    </row>
    <row r="2524" spans="1:16" x14ac:dyDescent="0.25">
      <c r="A2524">
        <v>2517.5</v>
      </c>
      <c r="B2524" s="5">
        <v>3.0134499999999998E-2</v>
      </c>
      <c r="C2524" s="6">
        <v>1.1349499999999999</v>
      </c>
      <c r="D2524" s="5">
        <f t="shared" si="39"/>
        <v>3.4201150774999994E-2</v>
      </c>
      <c r="H2524" s="4"/>
      <c r="I2524" s="4"/>
      <c r="J2524" s="4"/>
      <c r="N2524" s="5"/>
      <c r="O2524" s="4"/>
      <c r="P2524" s="4"/>
    </row>
    <row r="2525" spans="1:16" x14ac:dyDescent="0.25">
      <c r="A2525">
        <v>2518.5</v>
      </c>
      <c r="B2525" s="5">
        <v>3.0168899999999998E-2</v>
      </c>
      <c r="C2525" s="6">
        <v>1.1349</v>
      </c>
      <c r="D2525" s="5">
        <f t="shared" si="39"/>
        <v>3.423868461E-2</v>
      </c>
      <c r="H2525" s="4"/>
      <c r="I2525" s="4"/>
      <c r="J2525" s="4"/>
      <c r="N2525" s="5"/>
      <c r="O2525" s="4"/>
      <c r="P2525" s="4"/>
    </row>
    <row r="2526" spans="1:16" x14ac:dyDescent="0.25">
      <c r="A2526">
        <v>2519.5</v>
      </c>
      <c r="B2526" s="5">
        <v>3.0242300000000003E-2</v>
      </c>
      <c r="C2526" s="6">
        <v>1.1348400000000001</v>
      </c>
      <c r="D2526" s="5">
        <f t="shared" si="39"/>
        <v>3.4320171732000006E-2</v>
      </c>
      <c r="H2526" s="4"/>
      <c r="I2526" s="4"/>
      <c r="J2526" s="4"/>
      <c r="N2526" s="5"/>
      <c r="O2526" s="4"/>
      <c r="P2526" s="4"/>
    </row>
    <row r="2527" spans="1:16" x14ac:dyDescent="0.25">
      <c r="A2527">
        <v>2520.5</v>
      </c>
      <c r="B2527" s="5">
        <v>2.9918400000000001E-2</v>
      </c>
      <c r="C2527" s="6">
        <v>1.13479</v>
      </c>
      <c r="D2527" s="5">
        <f t="shared" si="39"/>
        <v>3.3951101136E-2</v>
      </c>
      <c r="H2527" s="4"/>
      <c r="I2527" s="4"/>
      <c r="J2527" s="4"/>
      <c r="N2527" s="5"/>
      <c r="O2527" s="4"/>
      <c r="P2527" s="4"/>
    </row>
    <row r="2528" spans="1:16" x14ac:dyDescent="0.25">
      <c r="A2528">
        <v>2521.5</v>
      </c>
      <c r="B2528" s="5">
        <v>3.0022299999999998E-2</v>
      </c>
      <c r="C2528" s="6">
        <v>1.13473</v>
      </c>
      <c r="D2528" s="5">
        <f t="shared" si="39"/>
        <v>3.4067204478999996E-2</v>
      </c>
      <c r="H2528" s="4"/>
      <c r="I2528" s="4"/>
      <c r="J2528" s="4"/>
      <c r="N2528" s="5"/>
      <c r="O2528" s="4"/>
      <c r="P2528" s="4"/>
    </row>
    <row r="2529" spans="1:16" x14ac:dyDescent="0.25">
      <c r="A2529">
        <v>2522.5</v>
      </c>
      <c r="B2529" s="5">
        <v>2.9563599999999999E-2</v>
      </c>
      <c r="C2529" s="6">
        <v>1.1346799999999999</v>
      </c>
      <c r="D2529" s="5">
        <f t="shared" si="39"/>
        <v>3.3545225647999999E-2</v>
      </c>
      <c r="H2529" s="4"/>
      <c r="I2529" s="4"/>
      <c r="J2529" s="4"/>
      <c r="N2529" s="5"/>
      <c r="O2529" s="4"/>
      <c r="P2529" s="4"/>
    </row>
    <row r="2530" spans="1:16" x14ac:dyDescent="0.25">
      <c r="A2530">
        <v>2523.5</v>
      </c>
      <c r="B2530" s="5">
        <v>2.9462800000000001E-2</v>
      </c>
      <c r="C2530" s="6">
        <v>1.13462</v>
      </c>
      <c r="D2530" s="5">
        <f t="shared" si="39"/>
        <v>3.3429082136000002E-2</v>
      </c>
      <c r="H2530" s="4"/>
      <c r="I2530" s="4"/>
      <c r="J2530" s="4"/>
      <c r="N2530" s="5"/>
      <c r="O2530" s="4"/>
      <c r="P2530" s="4"/>
    </row>
    <row r="2531" spans="1:16" x14ac:dyDescent="0.25">
      <c r="A2531">
        <v>2524.5</v>
      </c>
      <c r="B2531" s="5">
        <v>2.89424E-2</v>
      </c>
      <c r="C2531" s="6">
        <v>1.13456</v>
      </c>
      <c r="D2531" s="5">
        <f t="shared" si="39"/>
        <v>3.2836889344000003E-2</v>
      </c>
      <c r="H2531" s="4"/>
      <c r="I2531" s="4"/>
      <c r="J2531" s="4"/>
      <c r="N2531" s="5"/>
      <c r="O2531" s="4"/>
      <c r="P2531" s="4"/>
    </row>
    <row r="2532" spans="1:16" x14ac:dyDescent="0.25">
      <c r="A2532">
        <v>2525.5</v>
      </c>
      <c r="B2532" s="5">
        <v>2.8742199999999999E-2</v>
      </c>
      <c r="C2532" s="6">
        <v>1.13443</v>
      </c>
      <c r="D2532" s="5">
        <f t="shared" si="39"/>
        <v>3.2606013946000004E-2</v>
      </c>
      <c r="H2532" s="4"/>
      <c r="I2532" s="4"/>
      <c r="J2532" s="4"/>
      <c r="N2532" s="5"/>
      <c r="O2532" s="4"/>
      <c r="P2532" s="4"/>
    </row>
    <row r="2533" spans="1:16" x14ac:dyDescent="0.25">
      <c r="A2533">
        <v>2526.5</v>
      </c>
      <c r="B2533" s="5">
        <v>2.79306E-2</v>
      </c>
      <c r="C2533" s="6">
        <v>1.1342300000000001</v>
      </c>
      <c r="D2533" s="5">
        <f t="shared" si="39"/>
        <v>3.1679724438000004E-2</v>
      </c>
      <c r="H2533" s="4"/>
      <c r="I2533" s="4"/>
      <c r="J2533" s="4"/>
      <c r="N2533" s="5"/>
      <c r="O2533" s="4"/>
      <c r="P2533" s="4"/>
    </row>
    <row r="2534" spans="1:16" x14ac:dyDescent="0.25">
      <c r="A2534">
        <v>2527.5</v>
      </c>
      <c r="B2534" s="5">
        <v>2.8575900000000001E-2</v>
      </c>
      <c r="C2534" s="6">
        <v>1.13402</v>
      </c>
      <c r="D2534" s="5">
        <f t="shared" si="39"/>
        <v>3.2405642118000004E-2</v>
      </c>
      <c r="H2534" s="4"/>
      <c r="I2534" s="4"/>
      <c r="J2534" s="4"/>
      <c r="N2534" s="5"/>
      <c r="O2534" s="4"/>
      <c r="P2534" s="4"/>
    </row>
    <row r="2535" spans="1:16" x14ac:dyDescent="0.25">
      <c r="A2535">
        <v>2528.5</v>
      </c>
      <c r="B2535" s="5">
        <v>2.7862800000000004E-2</v>
      </c>
      <c r="C2535" s="6">
        <v>1.1338200000000001</v>
      </c>
      <c r="D2535" s="5">
        <f t="shared" si="39"/>
        <v>3.1591399896000003E-2</v>
      </c>
      <c r="H2535" s="4"/>
      <c r="I2535" s="4"/>
      <c r="J2535" s="4"/>
      <c r="N2535" s="5"/>
      <c r="O2535" s="4"/>
      <c r="P2535" s="4"/>
    </row>
    <row r="2536" spans="1:16" x14ac:dyDescent="0.25">
      <c r="A2536">
        <v>2529.5</v>
      </c>
      <c r="B2536" s="5">
        <v>2.8007499999999998E-2</v>
      </c>
      <c r="C2536" s="6">
        <v>1.13361</v>
      </c>
      <c r="D2536" s="5">
        <f t="shared" si="39"/>
        <v>3.1749582074999998E-2</v>
      </c>
      <c r="H2536" s="4"/>
      <c r="I2536" s="4"/>
      <c r="J2536" s="4"/>
      <c r="N2536" s="5"/>
      <c r="O2536" s="4"/>
      <c r="P2536" s="4"/>
    </row>
    <row r="2537" spans="1:16" x14ac:dyDescent="0.25">
      <c r="A2537">
        <v>2530.5</v>
      </c>
      <c r="B2537" s="5">
        <v>2.7384599999999999E-2</v>
      </c>
      <c r="C2537" s="6">
        <v>1.13341</v>
      </c>
      <c r="D2537" s="5">
        <f t="shared" si="39"/>
        <v>3.1037979485999997E-2</v>
      </c>
      <c r="H2537" s="4"/>
      <c r="I2537" s="4"/>
      <c r="J2537" s="4"/>
      <c r="N2537" s="5"/>
      <c r="O2537" s="4"/>
      <c r="P2537" s="4"/>
    </row>
    <row r="2538" spans="1:16" x14ac:dyDescent="0.25">
      <c r="A2538">
        <v>2531.5</v>
      </c>
      <c r="B2538" s="5">
        <v>2.7708600000000003E-2</v>
      </c>
      <c r="C2538" s="6">
        <v>1.1332</v>
      </c>
      <c r="D2538" s="5">
        <f t="shared" si="39"/>
        <v>3.1399385520000003E-2</v>
      </c>
      <c r="H2538" s="4"/>
      <c r="I2538" s="4"/>
      <c r="J2538" s="4"/>
      <c r="N2538" s="5"/>
      <c r="O2538" s="4"/>
      <c r="P2538" s="4"/>
    </row>
    <row r="2539" spans="1:16" x14ac:dyDescent="0.25">
      <c r="A2539">
        <v>2532.5</v>
      </c>
      <c r="B2539" s="5">
        <v>2.7344E-2</v>
      </c>
      <c r="C2539" s="6">
        <v>1.133</v>
      </c>
      <c r="D2539" s="5">
        <f t="shared" si="39"/>
        <v>3.0980752E-2</v>
      </c>
      <c r="H2539" s="4"/>
      <c r="I2539" s="4"/>
      <c r="J2539" s="4"/>
      <c r="N2539" s="5"/>
      <c r="O2539" s="4"/>
      <c r="P2539" s="4"/>
    </row>
    <row r="2540" spans="1:16" x14ac:dyDescent="0.25">
      <c r="A2540">
        <v>2533.5</v>
      </c>
      <c r="B2540" s="5">
        <v>2.5719499999999999E-2</v>
      </c>
      <c r="C2540" s="6">
        <v>1.13279</v>
      </c>
      <c r="D2540" s="5">
        <f t="shared" si="39"/>
        <v>2.9134792404999998E-2</v>
      </c>
      <c r="H2540" s="4"/>
      <c r="I2540" s="4"/>
      <c r="J2540" s="4"/>
      <c r="N2540" s="5"/>
      <c r="O2540" s="4"/>
      <c r="P2540" s="4"/>
    </row>
    <row r="2541" spans="1:16" x14ac:dyDescent="0.25">
      <c r="A2541">
        <v>2534.5</v>
      </c>
      <c r="B2541" s="5">
        <v>2.58935E-2</v>
      </c>
      <c r="C2541" s="6">
        <v>1.13259</v>
      </c>
      <c r="D2541" s="5">
        <f t="shared" si="39"/>
        <v>2.9326719165000001E-2</v>
      </c>
      <c r="H2541" s="4"/>
      <c r="I2541" s="4"/>
      <c r="J2541" s="4"/>
      <c r="N2541" s="5"/>
      <c r="O2541" s="4"/>
      <c r="P2541" s="4"/>
    </row>
    <row r="2542" spans="1:16" x14ac:dyDescent="0.25">
      <c r="A2542">
        <v>2535.5</v>
      </c>
      <c r="B2542" s="5">
        <v>2.6365599999999999E-2</v>
      </c>
      <c r="C2542" s="6">
        <v>1.13228</v>
      </c>
      <c r="D2542" s="5">
        <f t="shared" si="39"/>
        <v>2.9853241567999997E-2</v>
      </c>
      <c r="H2542" s="4"/>
      <c r="I2542" s="4"/>
      <c r="J2542" s="4"/>
      <c r="N2542" s="5"/>
      <c r="O2542" s="4"/>
      <c r="P2542" s="4"/>
    </row>
    <row r="2543" spans="1:16" x14ac:dyDescent="0.25">
      <c r="A2543">
        <v>2536.5</v>
      </c>
      <c r="B2543" s="5">
        <v>2.4940300000000002E-2</v>
      </c>
      <c r="C2543" s="6">
        <v>1.1318600000000001</v>
      </c>
      <c r="D2543" s="5">
        <f t="shared" si="39"/>
        <v>2.8228927958000003E-2</v>
      </c>
      <c r="H2543" s="4"/>
      <c r="I2543" s="4"/>
      <c r="J2543" s="4"/>
      <c r="N2543" s="5"/>
      <c r="O2543" s="4"/>
      <c r="P2543" s="4"/>
    </row>
    <row r="2544" spans="1:16" x14ac:dyDescent="0.25">
      <c r="A2544">
        <v>2537.5</v>
      </c>
      <c r="B2544" s="5">
        <v>2.55074E-2</v>
      </c>
      <c r="C2544" s="6">
        <v>1.1314500000000001</v>
      </c>
      <c r="D2544" s="5">
        <f t="shared" si="39"/>
        <v>2.8860347730000003E-2</v>
      </c>
      <c r="H2544" s="4"/>
      <c r="I2544" s="4"/>
      <c r="J2544" s="4"/>
      <c r="N2544" s="5"/>
      <c r="O2544" s="4"/>
      <c r="P2544" s="4"/>
    </row>
    <row r="2545" spans="1:16" x14ac:dyDescent="0.25">
      <c r="A2545">
        <v>2538.5</v>
      </c>
      <c r="B2545" s="5">
        <v>2.53414E-2</v>
      </c>
      <c r="C2545" s="6">
        <v>1.13103</v>
      </c>
      <c r="D2545" s="5">
        <f t="shared" si="39"/>
        <v>2.8661883642000001E-2</v>
      </c>
      <c r="H2545" s="4"/>
      <c r="I2545" s="4"/>
      <c r="J2545" s="4"/>
      <c r="N2545" s="5"/>
      <c r="O2545" s="4"/>
      <c r="P2545" s="4"/>
    </row>
    <row r="2546" spans="1:16" x14ac:dyDescent="0.25">
      <c r="A2546">
        <v>2539.5</v>
      </c>
      <c r="B2546" s="5">
        <v>2.4759899999999998E-2</v>
      </c>
      <c r="C2546" s="6">
        <v>1.13062</v>
      </c>
      <c r="D2546" s="5">
        <f t="shared" si="39"/>
        <v>2.7994038137999996E-2</v>
      </c>
      <c r="H2546" s="4"/>
      <c r="I2546" s="4"/>
      <c r="J2546" s="4"/>
      <c r="N2546" s="5"/>
      <c r="O2546" s="4"/>
      <c r="P2546" s="4"/>
    </row>
    <row r="2547" spans="1:16" x14ac:dyDescent="0.25">
      <c r="A2547">
        <v>2540.5</v>
      </c>
      <c r="B2547" s="5">
        <v>2.4871299999999999E-2</v>
      </c>
      <c r="C2547" s="6">
        <v>1.1302000000000001</v>
      </c>
      <c r="D2547" s="5">
        <f t="shared" si="39"/>
        <v>2.8109543260000001E-2</v>
      </c>
      <c r="H2547" s="4"/>
      <c r="I2547" s="4"/>
      <c r="J2547" s="4"/>
      <c r="N2547" s="5"/>
      <c r="O2547" s="4"/>
      <c r="P2547" s="4"/>
    </row>
    <row r="2548" spans="1:16" x14ac:dyDescent="0.25">
      <c r="A2548">
        <v>2541.5</v>
      </c>
      <c r="B2548" s="5">
        <v>2.44814E-2</v>
      </c>
      <c r="C2548" s="6">
        <v>1.1297900000000001</v>
      </c>
      <c r="D2548" s="5">
        <f t="shared" si="39"/>
        <v>2.7658840906000001E-2</v>
      </c>
      <c r="H2548" s="4"/>
      <c r="I2548" s="4"/>
      <c r="J2548" s="4"/>
      <c r="N2548" s="5"/>
      <c r="O2548" s="4"/>
      <c r="P2548" s="4"/>
    </row>
    <row r="2549" spans="1:16" x14ac:dyDescent="0.25">
      <c r="A2549">
        <v>2542.5</v>
      </c>
      <c r="B2549" s="5">
        <v>2.41835E-2</v>
      </c>
      <c r="C2549" s="6">
        <v>1.12937</v>
      </c>
      <c r="D2549" s="5">
        <f t="shared" si="39"/>
        <v>2.7312119395000001E-2</v>
      </c>
      <c r="H2549" s="4"/>
      <c r="I2549" s="4"/>
      <c r="J2549" s="4"/>
      <c r="N2549" s="5"/>
      <c r="O2549" s="4"/>
      <c r="P2549" s="4"/>
    </row>
    <row r="2550" spans="1:16" x14ac:dyDescent="0.25">
      <c r="A2550">
        <v>2543.5</v>
      </c>
      <c r="B2550" s="5">
        <v>2.3700199999999998E-2</v>
      </c>
      <c r="C2550" s="6">
        <v>1.12896</v>
      </c>
      <c r="D2550" s="5">
        <f t="shared" si="39"/>
        <v>2.6756577791999997E-2</v>
      </c>
      <c r="H2550" s="4"/>
      <c r="I2550" s="4"/>
      <c r="J2550" s="4"/>
      <c r="N2550" s="5"/>
      <c r="O2550" s="4"/>
      <c r="P2550" s="4"/>
    </row>
    <row r="2551" spans="1:16" x14ac:dyDescent="0.25">
      <c r="A2551">
        <v>2544.5</v>
      </c>
      <c r="B2551" s="5">
        <v>2.2833900000000001E-2</v>
      </c>
      <c r="C2551" s="6">
        <v>1.1285400000000001</v>
      </c>
      <c r="D2551" s="5">
        <f t="shared" si="39"/>
        <v>2.5768969506000002E-2</v>
      </c>
      <c r="H2551" s="4"/>
      <c r="I2551" s="4"/>
      <c r="J2551" s="4"/>
      <c r="N2551" s="5"/>
      <c r="O2551" s="4"/>
      <c r="P2551" s="4"/>
    </row>
    <row r="2552" spans="1:16" x14ac:dyDescent="0.25">
      <c r="A2552">
        <v>2545.5</v>
      </c>
      <c r="B2552" s="5">
        <v>2.2805599999999999E-2</v>
      </c>
      <c r="C2552" s="6">
        <v>1.1281000000000001</v>
      </c>
      <c r="D2552" s="5">
        <f t="shared" si="39"/>
        <v>2.572699736E-2</v>
      </c>
      <c r="H2552" s="4"/>
      <c r="I2552" s="4"/>
      <c r="J2552" s="4"/>
      <c r="N2552" s="5"/>
      <c r="O2552" s="4"/>
      <c r="P2552" s="4"/>
    </row>
    <row r="2553" spans="1:16" x14ac:dyDescent="0.25">
      <c r="A2553">
        <v>2546.5</v>
      </c>
      <c r="B2553" s="5">
        <v>2.2175500000000001E-2</v>
      </c>
      <c r="C2553" s="6">
        <v>1.12764</v>
      </c>
      <c r="D2553" s="5">
        <f t="shared" si="39"/>
        <v>2.5005980819999999E-2</v>
      </c>
      <c r="H2553" s="4"/>
      <c r="I2553" s="4"/>
      <c r="J2553" s="4"/>
      <c r="N2553" s="5"/>
      <c r="O2553" s="4"/>
      <c r="P2553" s="4"/>
    </row>
    <row r="2554" spans="1:16" x14ac:dyDescent="0.25">
      <c r="A2554">
        <v>2547.5</v>
      </c>
      <c r="B2554" s="5">
        <v>2.11673E-2</v>
      </c>
      <c r="C2554" s="6">
        <v>1.1271800000000001</v>
      </c>
      <c r="D2554" s="5">
        <f t="shared" si="39"/>
        <v>2.3859357214000003E-2</v>
      </c>
      <c r="H2554" s="4"/>
      <c r="I2554" s="4"/>
      <c r="J2554" s="4"/>
      <c r="N2554" s="5"/>
      <c r="O2554" s="4"/>
      <c r="P2554" s="4"/>
    </row>
    <row r="2555" spans="1:16" x14ac:dyDescent="0.25">
      <c r="A2555">
        <v>2548.5</v>
      </c>
      <c r="B2555" s="5">
        <v>2.1356100000000003E-2</v>
      </c>
      <c r="C2555" s="6">
        <v>1.1267199999999999</v>
      </c>
      <c r="D2555" s="5">
        <f t="shared" si="39"/>
        <v>2.4062344992000002E-2</v>
      </c>
      <c r="H2555" s="4"/>
      <c r="I2555" s="4"/>
      <c r="J2555" s="4"/>
      <c r="N2555" s="5"/>
      <c r="O2555" s="4"/>
      <c r="P2555" s="4"/>
    </row>
    <row r="2556" spans="1:16" x14ac:dyDescent="0.25">
      <c r="A2556">
        <v>2549.5</v>
      </c>
      <c r="B2556" s="5">
        <v>2.1648399999999998E-2</v>
      </c>
      <c r="C2556" s="6">
        <v>1.12626</v>
      </c>
      <c r="D2556" s="5">
        <f t="shared" si="39"/>
        <v>2.4381726983999999E-2</v>
      </c>
      <c r="H2556" s="4"/>
      <c r="I2556" s="4"/>
      <c r="J2556" s="4"/>
      <c r="N2556" s="5"/>
      <c r="O2556" s="4"/>
      <c r="P2556" s="4"/>
    </row>
    <row r="2557" spans="1:16" x14ac:dyDescent="0.25">
      <c r="A2557">
        <v>2550.5</v>
      </c>
      <c r="B2557" s="5">
        <v>2.0823299999999999E-2</v>
      </c>
      <c r="C2557" s="6">
        <v>1.1257999999999999</v>
      </c>
      <c r="D2557" s="5">
        <f t="shared" si="39"/>
        <v>2.3442871139999998E-2</v>
      </c>
      <c r="H2557" s="4"/>
      <c r="I2557" s="4"/>
      <c r="J2557" s="4"/>
      <c r="N2557" s="5"/>
      <c r="O2557" s="4"/>
      <c r="P2557" s="4"/>
    </row>
    <row r="2558" spans="1:16" x14ac:dyDescent="0.25">
      <c r="A2558">
        <v>2551.5</v>
      </c>
      <c r="B2558" s="5">
        <v>2.1172299999999998E-2</v>
      </c>
      <c r="C2558" s="6">
        <v>1.1253299999999999</v>
      </c>
      <c r="D2558" s="5">
        <f t="shared" si="39"/>
        <v>2.3825824358999995E-2</v>
      </c>
      <c r="H2558" s="4"/>
      <c r="I2558" s="4"/>
      <c r="J2558" s="4"/>
      <c r="N2558" s="5"/>
      <c r="O2558" s="4"/>
      <c r="P2558" s="4"/>
    </row>
    <row r="2559" spans="1:16" x14ac:dyDescent="0.25">
      <c r="A2559">
        <v>2552.5</v>
      </c>
      <c r="B2559" s="5">
        <v>2.1259400000000001E-2</v>
      </c>
      <c r="C2559" s="6">
        <v>1.12487</v>
      </c>
      <c r="D2559" s="5">
        <f t="shared" si="39"/>
        <v>2.3914061278000002E-2</v>
      </c>
      <c r="H2559" s="4"/>
      <c r="I2559" s="4"/>
      <c r="J2559" s="4"/>
      <c r="N2559" s="5"/>
      <c r="O2559" s="4"/>
      <c r="P2559" s="4"/>
    </row>
    <row r="2560" spans="1:16" x14ac:dyDescent="0.25">
      <c r="A2560">
        <v>2553.5</v>
      </c>
      <c r="B2560" s="5">
        <v>2.1369700000000002E-2</v>
      </c>
      <c r="C2560" s="6">
        <v>1.1244099999999999</v>
      </c>
      <c r="D2560" s="5">
        <f t="shared" si="39"/>
        <v>2.4028304377000001E-2</v>
      </c>
      <c r="H2560" s="4"/>
      <c r="I2560" s="4"/>
      <c r="J2560" s="4"/>
      <c r="N2560" s="5"/>
      <c r="O2560" s="4"/>
      <c r="P2560" s="4"/>
    </row>
    <row r="2561" spans="1:16" x14ac:dyDescent="0.25">
      <c r="A2561">
        <v>2554.5</v>
      </c>
      <c r="B2561" s="5">
        <v>2.2090599999999998E-2</v>
      </c>
      <c r="C2561" s="6">
        <v>1.12395</v>
      </c>
      <c r="D2561" s="5">
        <f t="shared" si="39"/>
        <v>2.482872987E-2</v>
      </c>
      <c r="H2561" s="4"/>
      <c r="I2561" s="4"/>
      <c r="J2561" s="4"/>
      <c r="N2561" s="5"/>
      <c r="O2561" s="4"/>
      <c r="P2561" s="4"/>
    </row>
    <row r="2562" spans="1:16" x14ac:dyDescent="0.25">
      <c r="A2562">
        <v>2555.5</v>
      </c>
      <c r="B2562" s="5">
        <v>2.21855E-2</v>
      </c>
      <c r="C2562" s="6">
        <v>1.1238600000000001</v>
      </c>
      <c r="D2562" s="5">
        <f t="shared" si="39"/>
        <v>2.4933396030000003E-2</v>
      </c>
      <c r="H2562" s="4"/>
      <c r="I2562" s="4"/>
      <c r="J2562" s="4"/>
      <c r="N2562" s="5"/>
      <c r="O2562" s="4"/>
      <c r="P2562" s="4"/>
    </row>
    <row r="2563" spans="1:16" x14ac:dyDescent="0.25">
      <c r="A2563">
        <v>2556.5</v>
      </c>
      <c r="B2563" s="5">
        <v>2.15751E-2</v>
      </c>
      <c r="C2563" s="6">
        <v>1.1241300000000001</v>
      </c>
      <c r="D2563" s="5">
        <f t="shared" si="39"/>
        <v>2.4253217163000003E-2</v>
      </c>
      <c r="H2563" s="4"/>
      <c r="I2563" s="4"/>
      <c r="J2563" s="4"/>
      <c r="N2563" s="5"/>
      <c r="O2563" s="4"/>
      <c r="P2563" s="4"/>
    </row>
    <row r="2564" spans="1:16" x14ac:dyDescent="0.25">
      <c r="A2564">
        <v>2557.5</v>
      </c>
      <c r="B2564" s="5">
        <v>2.08641E-2</v>
      </c>
      <c r="C2564" s="6">
        <v>1.1244000000000001</v>
      </c>
      <c r="D2564" s="5">
        <f t="shared" si="39"/>
        <v>2.345959404E-2</v>
      </c>
      <c r="H2564" s="4"/>
      <c r="I2564" s="4"/>
      <c r="J2564" s="4"/>
      <c r="N2564" s="5"/>
      <c r="O2564" s="4"/>
      <c r="P2564" s="4"/>
    </row>
    <row r="2565" spans="1:16" x14ac:dyDescent="0.25">
      <c r="A2565">
        <v>2558.5</v>
      </c>
      <c r="B2565" s="5">
        <v>2.2501199999999999E-2</v>
      </c>
      <c r="C2565" s="6">
        <v>1.1246700000000001</v>
      </c>
      <c r="D2565" s="5">
        <f t="shared" si="39"/>
        <v>2.5306424604E-2</v>
      </c>
      <c r="H2565" s="4"/>
      <c r="I2565" s="4"/>
      <c r="J2565" s="4"/>
      <c r="N2565" s="5"/>
      <c r="O2565" s="4"/>
      <c r="P2565" s="4"/>
    </row>
    <row r="2566" spans="1:16" x14ac:dyDescent="0.25">
      <c r="A2566">
        <v>2559.5</v>
      </c>
      <c r="B2566" s="5">
        <v>2.15202E-2</v>
      </c>
      <c r="C2566" s="6">
        <v>1.1249499999999999</v>
      </c>
      <c r="D2566" s="5">
        <f t="shared" si="39"/>
        <v>2.4209148989999998E-2</v>
      </c>
      <c r="H2566" s="4"/>
      <c r="I2566" s="4"/>
      <c r="J2566" s="4"/>
      <c r="N2566" s="5"/>
      <c r="O2566" s="4"/>
      <c r="P2566" s="4"/>
    </row>
    <row r="2567" spans="1:16" x14ac:dyDescent="0.25">
      <c r="A2567">
        <v>2560.5</v>
      </c>
      <c r="B2567" s="5">
        <v>2.2719300000000001E-2</v>
      </c>
      <c r="C2567" s="6">
        <v>1.1252200000000001</v>
      </c>
      <c r="D2567" s="5">
        <f t="shared" ref="D2567:D2630" si="40">B2567*C2567</f>
        <v>2.5564210746000005E-2</v>
      </c>
      <c r="H2567" s="4"/>
      <c r="I2567" s="4"/>
      <c r="J2567" s="4"/>
      <c r="N2567" s="5"/>
      <c r="O2567" s="4"/>
      <c r="P2567" s="4"/>
    </row>
    <row r="2568" spans="1:16" x14ac:dyDescent="0.25">
      <c r="A2568">
        <v>2561.5</v>
      </c>
      <c r="B2568" s="5">
        <v>2.3006699999999998E-2</v>
      </c>
      <c r="C2568" s="6">
        <v>1.1254900000000001</v>
      </c>
      <c r="D2568" s="5">
        <f t="shared" si="40"/>
        <v>2.5893810783000001E-2</v>
      </c>
      <c r="H2568" s="4"/>
      <c r="I2568" s="4"/>
      <c r="J2568" s="4"/>
      <c r="N2568" s="5"/>
      <c r="O2568" s="4"/>
      <c r="P2568" s="4"/>
    </row>
    <row r="2569" spans="1:16" x14ac:dyDescent="0.25">
      <c r="A2569">
        <v>2562.5</v>
      </c>
      <c r="B2569" s="5">
        <v>2.29328E-2</v>
      </c>
      <c r="C2569" s="6">
        <v>1.1257600000000001</v>
      </c>
      <c r="D2569" s="5">
        <f t="shared" si="40"/>
        <v>2.5816828928000003E-2</v>
      </c>
      <c r="H2569" s="4"/>
      <c r="I2569" s="4"/>
      <c r="J2569" s="4"/>
      <c r="N2569" s="5"/>
      <c r="O2569" s="4"/>
      <c r="P2569" s="4"/>
    </row>
    <row r="2570" spans="1:16" x14ac:dyDescent="0.25">
      <c r="A2570">
        <v>2563.5</v>
      </c>
      <c r="B2570" s="5">
        <v>2.2725499999999999E-2</v>
      </c>
      <c r="C2570" s="6">
        <v>1.1260300000000001</v>
      </c>
      <c r="D2570" s="5">
        <f t="shared" si="40"/>
        <v>2.5589594765000001E-2</v>
      </c>
      <c r="H2570" s="4"/>
      <c r="I2570" s="4"/>
      <c r="J2570" s="4"/>
      <c r="N2570" s="5"/>
      <c r="O2570" s="4"/>
      <c r="P2570" s="4"/>
    </row>
    <row r="2571" spans="1:16" x14ac:dyDescent="0.25">
      <c r="A2571">
        <v>2564.5</v>
      </c>
      <c r="B2571" s="5">
        <v>2.17077E-2</v>
      </c>
      <c r="C2571" s="6">
        <v>1.1263099999999999</v>
      </c>
      <c r="D2571" s="5">
        <f t="shared" si="40"/>
        <v>2.4449599587E-2</v>
      </c>
      <c r="H2571" s="4"/>
      <c r="I2571" s="4"/>
      <c r="J2571" s="4"/>
      <c r="N2571" s="5"/>
      <c r="O2571" s="4"/>
      <c r="P2571" s="4"/>
    </row>
    <row r="2572" spans="1:16" x14ac:dyDescent="0.25">
      <c r="A2572">
        <v>2565.5</v>
      </c>
      <c r="B2572" s="5">
        <v>2.0107E-2</v>
      </c>
      <c r="C2572" s="6">
        <v>1.1263300000000001</v>
      </c>
      <c r="D2572" s="5">
        <f t="shared" si="40"/>
        <v>2.2647117309999999E-2</v>
      </c>
      <c r="H2572" s="4"/>
      <c r="I2572" s="4"/>
      <c r="J2572" s="4"/>
      <c r="N2572" s="5"/>
      <c r="O2572" s="4"/>
      <c r="P2572" s="4"/>
    </row>
    <row r="2573" spans="1:16" x14ac:dyDescent="0.25">
      <c r="A2573">
        <v>2566.5</v>
      </c>
      <c r="B2573" s="5">
        <v>2.2379099999999999E-2</v>
      </c>
      <c r="C2573" s="6">
        <v>1.12609</v>
      </c>
      <c r="D2573" s="5">
        <f t="shared" si="40"/>
        <v>2.5200880719E-2</v>
      </c>
      <c r="H2573" s="4"/>
      <c r="I2573" s="4"/>
      <c r="J2573" s="4"/>
      <c r="N2573" s="5"/>
      <c r="O2573" s="4"/>
      <c r="P2573" s="4"/>
    </row>
    <row r="2574" spans="1:16" x14ac:dyDescent="0.25">
      <c r="A2574">
        <v>2567.5</v>
      </c>
      <c r="B2574" s="5">
        <v>2.15412E-2</v>
      </c>
      <c r="C2574" s="6">
        <v>1.1258600000000001</v>
      </c>
      <c r="D2574" s="5">
        <f t="shared" si="40"/>
        <v>2.4252375432000001E-2</v>
      </c>
      <c r="H2574" s="4"/>
      <c r="I2574" s="4"/>
      <c r="J2574" s="4"/>
      <c r="N2574" s="5"/>
      <c r="O2574" s="4"/>
      <c r="P2574" s="4"/>
    </row>
    <row r="2575" spans="1:16" x14ac:dyDescent="0.25">
      <c r="A2575">
        <v>2568.5</v>
      </c>
      <c r="B2575" s="5">
        <v>2.00907E-2</v>
      </c>
      <c r="C2575" s="6">
        <v>1.1256200000000001</v>
      </c>
      <c r="D2575" s="5">
        <f t="shared" si="40"/>
        <v>2.2614493733999999E-2</v>
      </c>
      <c r="H2575" s="4"/>
      <c r="I2575" s="4"/>
      <c r="J2575" s="4"/>
      <c r="N2575" s="5"/>
      <c r="O2575" s="4"/>
      <c r="P2575" s="4"/>
    </row>
    <row r="2576" spans="1:16" x14ac:dyDescent="0.25">
      <c r="A2576">
        <v>2569.5</v>
      </c>
      <c r="B2576" s="5">
        <v>1.8958900000000001E-2</v>
      </c>
      <c r="C2576" s="6">
        <v>1.1253899999999999</v>
      </c>
      <c r="D2576" s="5">
        <f t="shared" si="40"/>
        <v>2.1336156470999998E-2</v>
      </c>
      <c r="H2576" s="4"/>
      <c r="I2576" s="4"/>
      <c r="J2576" s="4"/>
      <c r="N2576" s="5"/>
      <c r="O2576" s="4"/>
      <c r="P2576" s="4"/>
    </row>
    <row r="2577" spans="1:16" x14ac:dyDescent="0.25">
      <c r="A2577">
        <v>2570.5</v>
      </c>
      <c r="B2577" s="5">
        <v>1.9030000000000002E-2</v>
      </c>
      <c r="C2577" s="6">
        <v>1.1251599999999999</v>
      </c>
      <c r="D2577" s="5">
        <f t="shared" si="40"/>
        <v>2.1411794800000002E-2</v>
      </c>
      <c r="H2577" s="4"/>
      <c r="I2577" s="4"/>
      <c r="J2577" s="4"/>
      <c r="N2577" s="5"/>
      <c r="O2577" s="4"/>
      <c r="P2577" s="4"/>
    </row>
    <row r="2578" spans="1:16" x14ac:dyDescent="0.25">
      <c r="A2578">
        <v>2571.5</v>
      </c>
      <c r="B2578" s="5">
        <v>1.90876E-2</v>
      </c>
      <c r="C2578" s="6">
        <v>1.1249199999999999</v>
      </c>
      <c r="D2578" s="5">
        <f t="shared" si="40"/>
        <v>2.1472022992E-2</v>
      </c>
      <c r="H2578" s="4"/>
      <c r="I2578" s="4"/>
      <c r="J2578" s="4"/>
      <c r="N2578" s="5"/>
      <c r="O2578" s="4"/>
      <c r="P2578" s="4"/>
    </row>
    <row r="2579" spans="1:16" x14ac:dyDescent="0.25">
      <c r="A2579">
        <v>2572.5</v>
      </c>
      <c r="B2579" s="5">
        <v>1.78374E-2</v>
      </c>
      <c r="C2579" s="6">
        <v>1.12469</v>
      </c>
      <c r="D2579" s="5">
        <f t="shared" si="40"/>
        <v>2.0061545405999998E-2</v>
      </c>
      <c r="H2579" s="4"/>
      <c r="I2579" s="4"/>
      <c r="J2579" s="4"/>
      <c r="N2579" s="5"/>
      <c r="O2579" s="4"/>
      <c r="P2579" s="4"/>
    </row>
    <row r="2580" spans="1:16" x14ac:dyDescent="0.25">
      <c r="A2580">
        <v>2573.5</v>
      </c>
      <c r="B2580" s="5">
        <v>1.8928900000000002E-2</v>
      </c>
      <c r="C2580" s="6">
        <v>1.12446</v>
      </c>
      <c r="D2580" s="5">
        <f t="shared" si="40"/>
        <v>2.1284790894000004E-2</v>
      </c>
      <c r="H2580" s="4"/>
      <c r="I2580" s="4"/>
      <c r="J2580" s="4"/>
      <c r="N2580" s="5"/>
      <c r="O2580" s="4"/>
      <c r="P2580" s="4"/>
    </row>
    <row r="2581" spans="1:16" x14ac:dyDescent="0.25">
      <c r="A2581">
        <v>2574.5</v>
      </c>
      <c r="B2581" s="5">
        <v>1.9722700000000003E-2</v>
      </c>
      <c r="C2581" s="6">
        <v>1.12422</v>
      </c>
      <c r="D2581" s="5">
        <f t="shared" si="40"/>
        <v>2.2172653794000002E-2</v>
      </c>
      <c r="H2581" s="4"/>
      <c r="I2581" s="4"/>
      <c r="J2581" s="4"/>
      <c r="N2581" s="5"/>
      <c r="O2581" s="4"/>
      <c r="P2581" s="4"/>
    </row>
    <row r="2582" spans="1:16" x14ac:dyDescent="0.25">
      <c r="A2582">
        <v>2575.5</v>
      </c>
      <c r="B2582" s="5">
        <v>1.7255799999999998E-2</v>
      </c>
      <c r="C2582" s="6">
        <v>1.1242799999999999</v>
      </c>
      <c r="D2582" s="5">
        <f t="shared" si="40"/>
        <v>1.9400350823999997E-2</v>
      </c>
      <c r="H2582" s="4"/>
      <c r="I2582" s="4"/>
      <c r="J2582" s="4"/>
      <c r="N2582" s="5"/>
      <c r="O2582" s="4"/>
      <c r="P2582" s="4"/>
    </row>
    <row r="2583" spans="1:16" x14ac:dyDescent="0.25">
      <c r="A2583">
        <v>2576.5</v>
      </c>
      <c r="B2583" s="5">
        <v>1.84081E-2</v>
      </c>
      <c r="C2583" s="6">
        <v>1.1246400000000001</v>
      </c>
      <c r="D2583" s="5">
        <f t="shared" si="40"/>
        <v>2.0702485584000001E-2</v>
      </c>
      <c r="H2583" s="4"/>
      <c r="I2583" s="4"/>
      <c r="J2583" s="4"/>
      <c r="N2583" s="5"/>
      <c r="O2583" s="4"/>
      <c r="P2583" s="4"/>
    </row>
    <row r="2584" spans="1:16" x14ac:dyDescent="0.25">
      <c r="A2584">
        <v>2577.5</v>
      </c>
      <c r="B2584" s="5">
        <v>1.7905000000000001E-2</v>
      </c>
      <c r="C2584" s="6">
        <v>1.1249899999999999</v>
      </c>
      <c r="D2584" s="5">
        <f t="shared" si="40"/>
        <v>2.0142945950000001E-2</v>
      </c>
      <c r="H2584" s="4"/>
      <c r="I2584" s="4"/>
      <c r="J2584" s="4"/>
      <c r="N2584" s="5"/>
      <c r="O2584" s="4"/>
      <c r="P2584" s="4"/>
    </row>
    <row r="2585" spans="1:16" x14ac:dyDescent="0.25">
      <c r="A2585">
        <v>2578.5</v>
      </c>
      <c r="B2585" s="5">
        <v>1.68138E-2</v>
      </c>
      <c r="C2585" s="6">
        <v>1.1253500000000001</v>
      </c>
      <c r="D2585" s="5">
        <f t="shared" si="40"/>
        <v>1.8921409830000003E-2</v>
      </c>
      <c r="H2585" s="4"/>
      <c r="I2585" s="4"/>
      <c r="J2585" s="4"/>
      <c r="N2585" s="5"/>
      <c r="O2585" s="4"/>
      <c r="P2585" s="4"/>
    </row>
    <row r="2586" spans="1:16" x14ac:dyDescent="0.25">
      <c r="A2586">
        <v>2579.5</v>
      </c>
      <c r="B2586" s="5">
        <v>1.9113900000000003E-2</v>
      </c>
      <c r="C2586" s="6">
        <v>1.1256999999999999</v>
      </c>
      <c r="D2586" s="5">
        <f t="shared" si="40"/>
        <v>2.1516517230000001E-2</v>
      </c>
      <c r="H2586" s="4"/>
      <c r="I2586" s="4"/>
      <c r="J2586" s="4"/>
      <c r="N2586" s="5"/>
      <c r="O2586" s="4"/>
      <c r="P2586" s="4"/>
    </row>
    <row r="2587" spans="1:16" x14ac:dyDescent="0.25">
      <c r="A2587">
        <v>2580.5</v>
      </c>
      <c r="B2587" s="5">
        <v>1.7723300000000001E-2</v>
      </c>
      <c r="C2587" s="6">
        <v>1.12605</v>
      </c>
      <c r="D2587" s="5">
        <f t="shared" si="40"/>
        <v>1.9957321965E-2</v>
      </c>
      <c r="H2587" s="4"/>
      <c r="I2587" s="4"/>
      <c r="J2587" s="4"/>
      <c r="N2587" s="5"/>
      <c r="O2587" s="4"/>
      <c r="P2587" s="4"/>
    </row>
    <row r="2588" spans="1:16" x14ac:dyDescent="0.25">
      <c r="A2588">
        <v>2581.5</v>
      </c>
      <c r="B2588" s="5">
        <v>1.84098E-2</v>
      </c>
      <c r="C2588" s="6">
        <v>1.1264099999999999</v>
      </c>
      <c r="D2588" s="5">
        <f t="shared" si="40"/>
        <v>2.0736982817999999E-2</v>
      </c>
      <c r="H2588" s="4"/>
      <c r="I2588" s="4"/>
      <c r="J2588" s="4"/>
      <c r="N2588" s="5"/>
      <c r="O2588" s="4"/>
      <c r="P2588" s="4"/>
    </row>
    <row r="2589" spans="1:16" x14ac:dyDescent="0.25">
      <c r="A2589">
        <v>2582.5</v>
      </c>
      <c r="B2589" s="5">
        <v>1.6163199999999999E-2</v>
      </c>
      <c r="C2589" s="6">
        <v>1.12676</v>
      </c>
      <c r="D2589" s="5">
        <f t="shared" si="40"/>
        <v>1.8212047231999998E-2</v>
      </c>
      <c r="H2589" s="4"/>
      <c r="I2589" s="4"/>
      <c r="J2589" s="4"/>
      <c r="N2589" s="5"/>
      <c r="O2589" s="4"/>
      <c r="P2589" s="4"/>
    </row>
    <row r="2590" spans="1:16" x14ac:dyDescent="0.25">
      <c r="A2590">
        <v>2583.5</v>
      </c>
      <c r="B2590" s="5">
        <v>1.9999400000000001E-2</v>
      </c>
      <c r="C2590" s="6">
        <v>1.1271199999999999</v>
      </c>
      <c r="D2590" s="5">
        <f t="shared" si="40"/>
        <v>2.2541723728E-2</v>
      </c>
      <c r="H2590" s="4"/>
      <c r="I2590" s="4"/>
      <c r="J2590" s="4"/>
      <c r="N2590" s="5"/>
      <c r="O2590" s="4"/>
      <c r="P2590" s="4"/>
    </row>
    <row r="2591" spans="1:16" x14ac:dyDescent="0.25">
      <c r="A2591">
        <v>2584.5</v>
      </c>
      <c r="B2591" s="5">
        <v>1.8849500000000002E-2</v>
      </c>
      <c r="C2591" s="6">
        <v>1.12747</v>
      </c>
      <c r="D2591" s="5">
        <f t="shared" si="40"/>
        <v>2.1252245765E-2</v>
      </c>
      <c r="H2591" s="4"/>
      <c r="I2591" s="4"/>
      <c r="J2591" s="4"/>
      <c r="N2591" s="5"/>
      <c r="O2591" s="4"/>
      <c r="P2591" s="4"/>
    </row>
    <row r="2592" spans="1:16" x14ac:dyDescent="0.25">
      <c r="A2592">
        <v>2585.5</v>
      </c>
      <c r="B2592" s="5">
        <v>1.7896700000000001E-2</v>
      </c>
      <c r="C2592" s="6">
        <v>1.12799</v>
      </c>
      <c r="D2592" s="5">
        <f t="shared" si="40"/>
        <v>2.0187298633000002E-2</v>
      </c>
      <c r="H2592" s="4"/>
      <c r="I2592" s="4"/>
      <c r="J2592" s="4"/>
      <c r="N2592" s="5"/>
      <c r="O2592" s="4"/>
      <c r="P2592" s="4"/>
    </row>
    <row r="2593" spans="1:16" x14ac:dyDescent="0.25">
      <c r="A2593">
        <v>2586.5</v>
      </c>
      <c r="B2593" s="5">
        <v>2.0849799999999998E-2</v>
      </c>
      <c r="C2593" s="6">
        <v>1.1286700000000001</v>
      </c>
      <c r="D2593" s="5">
        <f t="shared" si="40"/>
        <v>2.3532543765999999E-2</v>
      </c>
      <c r="H2593" s="4"/>
      <c r="I2593" s="4"/>
      <c r="J2593" s="4"/>
      <c r="N2593" s="5"/>
      <c r="O2593" s="4"/>
      <c r="P2593" s="4"/>
    </row>
    <row r="2594" spans="1:16" x14ac:dyDescent="0.25">
      <c r="A2594">
        <v>2587.5</v>
      </c>
      <c r="B2594" s="5">
        <v>2.0113699999999998E-2</v>
      </c>
      <c r="C2594" s="6">
        <v>1.1293500000000001</v>
      </c>
      <c r="D2594" s="5">
        <f t="shared" si="40"/>
        <v>2.2715407095000001E-2</v>
      </c>
      <c r="H2594" s="4"/>
      <c r="I2594" s="4"/>
      <c r="J2594" s="4"/>
      <c r="N2594" s="5"/>
      <c r="O2594" s="4"/>
      <c r="P2594" s="4"/>
    </row>
    <row r="2595" spans="1:16" x14ac:dyDescent="0.25">
      <c r="A2595">
        <v>2588.5</v>
      </c>
      <c r="B2595" s="5">
        <v>1.9410799999999999E-2</v>
      </c>
      <c r="C2595" s="6">
        <v>1.1300300000000001</v>
      </c>
      <c r="D2595" s="5">
        <f t="shared" si="40"/>
        <v>2.1934786324000002E-2</v>
      </c>
      <c r="H2595" s="4"/>
      <c r="I2595" s="4"/>
      <c r="J2595" s="4"/>
      <c r="N2595" s="5"/>
      <c r="O2595" s="4"/>
      <c r="P2595" s="4"/>
    </row>
    <row r="2596" spans="1:16" x14ac:dyDescent="0.25">
      <c r="A2596">
        <v>2589.5</v>
      </c>
      <c r="B2596" s="5">
        <v>1.8982099999999998E-2</v>
      </c>
      <c r="C2596" s="6">
        <v>1.1307100000000001</v>
      </c>
      <c r="D2596" s="5">
        <f t="shared" si="40"/>
        <v>2.1463250291000002E-2</v>
      </c>
      <c r="H2596" s="4"/>
      <c r="I2596" s="4"/>
      <c r="J2596" s="4"/>
      <c r="N2596" s="5"/>
      <c r="O2596" s="4"/>
      <c r="P2596" s="4"/>
    </row>
    <row r="2597" spans="1:16" x14ac:dyDescent="0.25">
      <c r="A2597">
        <v>2590.5</v>
      </c>
      <c r="B2597" s="5">
        <v>1.9112399999999998E-2</v>
      </c>
      <c r="C2597" s="6">
        <v>1.1313899999999999</v>
      </c>
      <c r="D2597" s="5">
        <f t="shared" si="40"/>
        <v>2.1623578235999995E-2</v>
      </c>
      <c r="H2597" s="4"/>
      <c r="I2597" s="4"/>
      <c r="J2597" s="4"/>
      <c r="N2597" s="5"/>
      <c r="O2597" s="4"/>
      <c r="P2597" s="4"/>
    </row>
    <row r="2598" spans="1:16" x14ac:dyDescent="0.25">
      <c r="A2598">
        <v>2591.5</v>
      </c>
      <c r="B2598" s="5">
        <v>1.8212700000000002E-2</v>
      </c>
      <c r="C2598" s="6">
        <v>1.1320699999999999</v>
      </c>
      <c r="D2598" s="5">
        <f t="shared" si="40"/>
        <v>2.0618051288999999E-2</v>
      </c>
      <c r="H2598" s="4"/>
      <c r="I2598" s="4"/>
      <c r="J2598" s="4"/>
      <c r="N2598" s="5"/>
      <c r="O2598" s="4"/>
      <c r="P2598" s="4"/>
    </row>
    <row r="2599" spans="1:16" x14ac:dyDescent="0.25">
      <c r="A2599">
        <v>2592.5</v>
      </c>
      <c r="B2599" s="5">
        <v>2.1353300000000002E-2</v>
      </c>
      <c r="C2599" s="6">
        <v>1.13276</v>
      </c>
      <c r="D2599" s="5">
        <f t="shared" si="40"/>
        <v>2.4188164108000003E-2</v>
      </c>
      <c r="H2599" s="4"/>
      <c r="I2599" s="4"/>
      <c r="J2599" s="4"/>
      <c r="N2599" s="5"/>
      <c r="O2599" s="4"/>
      <c r="P2599" s="4"/>
    </row>
    <row r="2600" spans="1:16" x14ac:dyDescent="0.25">
      <c r="A2600">
        <v>2593.5</v>
      </c>
      <c r="B2600" s="5">
        <v>1.6681399999999999E-2</v>
      </c>
      <c r="C2600" s="6">
        <v>1.13344</v>
      </c>
      <c r="D2600" s="5">
        <f t="shared" si="40"/>
        <v>1.8907366015999998E-2</v>
      </c>
      <c r="H2600" s="4"/>
      <c r="I2600" s="4"/>
      <c r="J2600" s="4"/>
      <c r="N2600" s="5"/>
      <c r="O2600" s="4"/>
      <c r="P2600" s="4"/>
    </row>
    <row r="2601" spans="1:16" x14ac:dyDescent="0.25">
      <c r="A2601">
        <v>2594.5</v>
      </c>
      <c r="B2601" s="5">
        <v>2.1649900000000003E-2</v>
      </c>
      <c r="C2601" s="6">
        <v>1.13412</v>
      </c>
      <c r="D2601" s="5">
        <f t="shared" si="40"/>
        <v>2.4553584588000003E-2</v>
      </c>
      <c r="H2601" s="4"/>
      <c r="I2601" s="4"/>
      <c r="J2601" s="4"/>
      <c r="N2601" s="5"/>
      <c r="O2601" s="4"/>
      <c r="P2601" s="4"/>
    </row>
    <row r="2602" spans="1:16" x14ac:dyDescent="0.25">
      <c r="A2602">
        <v>2595.5</v>
      </c>
      <c r="B2602" s="5">
        <v>2.1775700000000002E-2</v>
      </c>
      <c r="C2602" s="6">
        <v>1.1346099999999999</v>
      </c>
      <c r="D2602" s="5">
        <f t="shared" si="40"/>
        <v>2.4706926976999999E-2</v>
      </c>
      <c r="H2602" s="4"/>
      <c r="I2602" s="4"/>
      <c r="J2602" s="4"/>
      <c r="N2602" s="5"/>
      <c r="O2602" s="4"/>
      <c r="P2602" s="4"/>
    </row>
    <row r="2603" spans="1:16" x14ac:dyDescent="0.25">
      <c r="A2603">
        <v>2596.5</v>
      </c>
      <c r="B2603" s="5">
        <v>1.9223199999999999E-2</v>
      </c>
      <c r="C2603" s="6">
        <v>1.1349100000000001</v>
      </c>
      <c r="D2603" s="5">
        <f t="shared" si="40"/>
        <v>2.1816601912000001E-2</v>
      </c>
      <c r="H2603" s="4"/>
      <c r="I2603" s="4"/>
      <c r="J2603" s="4"/>
      <c r="N2603" s="5"/>
      <c r="O2603" s="4"/>
      <c r="P2603" s="4"/>
    </row>
    <row r="2604" spans="1:16" x14ac:dyDescent="0.25">
      <c r="A2604">
        <v>2597.5</v>
      </c>
      <c r="B2604" s="5">
        <v>2.14027E-2</v>
      </c>
      <c r="C2604" s="6">
        <v>1.1352199999999999</v>
      </c>
      <c r="D2604" s="5">
        <f t="shared" si="40"/>
        <v>2.4296773093999999E-2</v>
      </c>
      <c r="H2604" s="4"/>
      <c r="I2604" s="4"/>
      <c r="J2604" s="4"/>
      <c r="N2604" s="5"/>
      <c r="O2604" s="4"/>
      <c r="P2604" s="4"/>
    </row>
    <row r="2605" spans="1:16" x14ac:dyDescent="0.25">
      <c r="A2605">
        <v>2598.5</v>
      </c>
      <c r="B2605" s="5">
        <v>2.0789699999999998E-2</v>
      </c>
      <c r="C2605" s="6">
        <v>1.1355200000000001</v>
      </c>
      <c r="D2605" s="5">
        <f t="shared" si="40"/>
        <v>2.3607120143999998E-2</v>
      </c>
      <c r="H2605" s="4"/>
      <c r="I2605" s="4"/>
      <c r="J2605" s="4"/>
      <c r="N2605" s="5"/>
      <c r="O2605" s="4"/>
      <c r="P2605" s="4"/>
    </row>
    <row r="2606" spans="1:16" x14ac:dyDescent="0.25">
      <c r="A2606">
        <v>2599.5</v>
      </c>
      <c r="B2606" s="5">
        <v>2.00609E-2</v>
      </c>
      <c r="C2606" s="6">
        <v>1.1358200000000001</v>
      </c>
      <c r="D2606" s="5">
        <f t="shared" si="40"/>
        <v>2.2785571438000002E-2</v>
      </c>
      <c r="H2606" s="4"/>
      <c r="I2606" s="4"/>
      <c r="J2606" s="4"/>
      <c r="N2606" s="5"/>
      <c r="O2606" s="4"/>
      <c r="P2606" s="4"/>
    </row>
    <row r="2607" spans="1:16" x14ac:dyDescent="0.25">
      <c r="A2607">
        <v>2600.5</v>
      </c>
      <c r="B2607" s="5">
        <v>1.8322100000000001E-2</v>
      </c>
      <c r="C2607" s="6">
        <v>1.1361300000000001</v>
      </c>
      <c r="D2607" s="5">
        <f t="shared" si="40"/>
        <v>2.0816287473000003E-2</v>
      </c>
      <c r="H2607" s="4"/>
      <c r="I2607" s="4"/>
      <c r="J2607" s="4"/>
      <c r="N2607" s="5"/>
      <c r="O2607" s="4"/>
      <c r="P2607" s="4"/>
    </row>
    <row r="2608" spans="1:16" x14ac:dyDescent="0.25">
      <c r="A2608">
        <v>2601.5</v>
      </c>
      <c r="B2608" s="5">
        <v>2.0389000000000001E-2</v>
      </c>
      <c r="C2608" s="6">
        <v>1.1364300000000001</v>
      </c>
      <c r="D2608" s="5">
        <f t="shared" si="40"/>
        <v>2.3170671270000002E-2</v>
      </c>
      <c r="H2608" s="4"/>
      <c r="I2608" s="4"/>
      <c r="J2608" s="4"/>
      <c r="N2608" s="5"/>
      <c r="O2608" s="4"/>
      <c r="P2608" s="4"/>
    </row>
    <row r="2609" spans="1:16" x14ac:dyDescent="0.25">
      <c r="A2609">
        <v>2602.5</v>
      </c>
      <c r="B2609" s="5">
        <v>2.16592E-2</v>
      </c>
      <c r="C2609" s="6">
        <v>1.13673</v>
      </c>
      <c r="D2609" s="5">
        <f t="shared" si="40"/>
        <v>2.4620662416E-2</v>
      </c>
      <c r="H2609" s="4"/>
      <c r="I2609" s="4"/>
      <c r="J2609" s="4"/>
      <c r="N2609" s="5"/>
      <c r="O2609" s="4"/>
      <c r="P2609" s="4"/>
    </row>
    <row r="2610" spans="1:16" x14ac:dyDescent="0.25">
      <c r="A2610">
        <v>2603.5</v>
      </c>
      <c r="B2610" s="5">
        <v>2.12502E-2</v>
      </c>
      <c r="C2610" s="6">
        <v>1.1370400000000001</v>
      </c>
      <c r="D2610" s="5">
        <f t="shared" si="40"/>
        <v>2.4162327408000003E-2</v>
      </c>
      <c r="H2610" s="4"/>
      <c r="I2610" s="4"/>
      <c r="J2610" s="4"/>
      <c r="N2610" s="5"/>
      <c r="O2610" s="4"/>
      <c r="P2610" s="4"/>
    </row>
    <row r="2611" spans="1:16" x14ac:dyDescent="0.25">
      <c r="A2611">
        <v>2604.5</v>
      </c>
      <c r="B2611" s="5">
        <v>2.1055299999999999E-2</v>
      </c>
      <c r="C2611" s="6">
        <v>1.13734</v>
      </c>
      <c r="D2611" s="5">
        <f t="shared" si="40"/>
        <v>2.3947034901999998E-2</v>
      </c>
      <c r="H2611" s="4"/>
      <c r="I2611" s="4"/>
      <c r="J2611" s="4"/>
      <c r="N2611" s="5"/>
      <c r="O2611" s="4"/>
      <c r="P2611" s="4"/>
    </row>
    <row r="2612" spans="1:16" x14ac:dyDescent="0.25">
      <c r="A2612">
        <v>2605.5</v>
      </c>
      <c r="B2612" s="5">
        <v>1.8812300000000001E-2</v>
      </c>
      <c r="C2612" s="6">
        <v>1.1374</v>
      </c>
      <c r="D2612" s="5">
        <f t="shared" si="40"/>
        <v>2.1397110019999999E-2</v>
      </c>
      <c r="H2612" s="4"/>
      <c r="I2612" s="4"/>
      <c r="J2612" s="4"/>
      <c r="N2612" s="5"/>
      <c r="O2612" s="4"/>
      <c r="P2612" s="4"/>
    </row>
    <row r="2613" spans="1:16" x14ac:dyDescent="0.25">
      <c r="A2613">
        <v>2606.5</v>
      </c>
      <c r="B2613" s="5">
        <v>1.6927500000000002E-2</v>
      </c>
      <c r="C2613" s="6">
        <v>1.1372100000000001</v>
      </c>
      <c r="D2613" s="5">
        <f t="shared" si="40"/>
        <v>1.9250122275000003E-2</v>
      </c>
      <c r="H2613" s="4"/>
      <c r="I2613" s="4"/>
      <c r="J2613" s="4"/>
      <c r="N2613" s="5"/>
      <c r="O2613" s="4"/>
      <c r="P2613" s="4"/>
    </row>
    <row r="2614" spans="1:16" x14ac:dyDescent="0.25">
      <c r="A2614">
        <v>2607.5</v>
      </c>
      <c r="B2614" s="5">
        <v>1.4605499999999999E-2</v>
      </c>
      <c r="C2614" s="6">
        <v>1.1370199999999999</v>
      </c>
      <c r="D2614" s="5">
        <f t="shared" si="40"/>
        <v>1.6606745609999998E-2</v>
      </c>
      <c r="H2614" s="4"/>
      <c r="I2614" s="4"/>
      <c r="J2614" s="4"/>
      <c r="N2614" s="5"/>
      <c r="O2614" s="4"/>
      <c r="P2614" s="4"/>
    </row>
    <row r="2615" spans="1:16" x14ac:dyDescent="0.25">
      <c r="A2615">
        <v>2608.5</v>
      </c>
      <c r="B2615" s="5">
        <v>1.6489299999999998E-2</v>
      </c>
      <c r="C2615" s="6">
        <v>1.13683</v>
      </c>
      <c r="D2615" s="5">
        <f t="shared" si="40"/>
        <v>1.8745530918999997E-2</v>
      </c>
      <c r="H2615" s="4"/>
      <c r="I2615" s="4"/>
      <c r="J2615" s="4"/>
      <c r="N2615" s="5"/>
      <c r="O2615" s="4"/>
      <c r="P2615" s="4"/>
    </row>
    <row r="2616" spans="1:16" x14ac:dyDescent="0.25">
      <c r="A2616">
        <v>2609.5</v>
      </c>
      <c r="B2616" s="5">
        <v>2.0932300000000001E-2</v>
      </c>
      <c r="C2616" s="6">
        <v>1.1366499999999999</v>
      </c>
      <c r="D2616" s="5">
        <f t="shared" si="40"/>
        <v>2.3792698795000001E-2</v>
      </c>
      <c r="H2616" s="4"/>
      <c r="I2616" s="4"/>
      <c r="J2616" s="4"/>
      <c r="N2616" s="5"/>
      <c r="O2616" s="4"/>
      <c r="P2616" s="4"/>
    </row>
    <row r="2617" spans="1:16" x14ac:dyDescent="0.25">
      <c r="A2617">
        <v>2610.5</v>
      </c>
      <c r="B2617" s="5">
        <v>2.14413E-2</v>
      </c>
      <c r="C2617" s="6">
        <v>1.13646</v>
      </c>
      <c r="D2617" s="5">
        <f t="shared" si="40"/>
        <v>2.4367179798000002E-2</v>
      </c>
      <c r="H2617" s="4"/>
      <c r="I2617" s="4"/>
      <c r="J2617" s="4"/>
      <c r="N2617" s="5"/>
      <c r="O2617" s="4"/>
      <c r="P2617" s="4"/>
    </row>
    <row r="2618" spans="1:16" x14ac:dyDescent="0.25">
      <c r="A2618">
        <v>2611.5</v>
      </c>
      <c r="B2618" s="5">
        <v>2.15248E-2</v>
      </c>
      <c r="C2618" s="6">
        <v>1.1362699999999999</v>
      </c>
      <c r="D2618" s="5">
        <f t="shared" si="40"/>
        <v>2.4457984495999997E-2</v>
      </c>
      <c r="H2618" s="4"/>
      <c r="I2618" s="4"/>
      <c r="J2618" s="4"/>
      <c r="N2618" s="5"/>
      <c r="O2618" s="4"/>
      <c r="P2618" s="4"/>
    </row>
    <row r="2619" spans="1:16" x14ac:dyDescent="0.25">
      <c r="A2619">
        <v>2612.5</v>
      </c>
      <c r="B2619" s="5">
        <v>1.75126E-2</v>
      </c>
      <c r="C2619" s="6">
        <v>1.13608</v>
      </c>
      <c r="D2619" s="5">
        <f t="shared" si="40"/>
        <v>1.9895714607999999E-2</v>
      </c>
      <c r="H2619" s="4"/>
      <c r="I2619" s="4"/>
      <c r="J2619" s="4"/>
      <c r="N2619" s="5"/>
      <c r="O2619" s="4"/>
      <c r="P2619" s="4"/>
    </row>
    <row r="2620" spans="1:16" x14ac:dyDescent="0.25">
      <c r="A2620">
        <v>2613.5</v>
      </c>
      <c r="B2620" s="5">
        <v>2.1391E-2</v>
      </c>
      <c r="C2620" s="6">
        <v>1.1358900000000001</v>
      </c>
      <c r="D2620" s="5">
        <f t="shared" si="40"/>
        <v>2.4297822990000002E-2</v>
      </c>
      <c r="H2620" s="4"/>
      <c r="I2620" s="4"/>
      <c r="J2620" s="4"/>
      <c r="N2620" s="5"/>
      <c r="O2620" s="4"/>
      <c r="P2620" s="4"/>
    </row>
    <row r="2621" spans="1:16" x14ac:dyDescent="0.25">
      <c r="A2621">
        <v>2614.5</v>
      </c>
      <c r="B2621" s="5">
        <v>2.0901800000000002E-2</v>
      </c>
      <c r="C2621" s="6">
        <v>1.1356999999999999</v>
      </c>
      <c r="D2621" s="5">
        <f t="shared" si="40"/>
        <v>2.3738174260000001E-2</v>
      </c>
      <c r="H2621" s="4"/>
      <c r="I2621" s="4"/>
      <c r="J2621" s="4"/>
      <c r="N2621" s="5"/>
      <c r="O2621" s="4"/>
      <c r="P2621" s="4"/>
    </row>
    <row r="2622" spans="1:16" x14ac:dyDescent="0.25">
      <c r="A2622">
        <v>2615.5</v>
      </c>
      <c r="B2622" s="5">
        <v>2.1677399999999999E-2</v>
      </c>
      <c r="C2622" s="6">
        <v>1.1357900000000001</v>
      </c>
      <c r="D2622" s="5">
        <f t="shared" si="40"/>
        <v>2.4620974146000001E-2</v>
      </c>
      <c r="H2622" s="4"/>
      <c r="I2622" s="4"/>
      <c r="J2622" s="4"/>
      <c r="N2622" s="5"/>
      <c r="O2622" s="4"/>
      <c r="P2622" s="4"/>
    </row>
    <row r="2623" spans="1:16" x14ac:dyDescent="0.25">
      <c r="A2623">
        <v>2616.5</v>
      </c>
      <c r="B2623" s="5">
        <v>2.1627500000000001E-2</v>
      </c>
      <c r="C2623" s="6">
        <v>1.1361600000000001</v>
      </c>
      <c r="D2623" s="5">
        <f t="shared" si="40"/>
        <v>2.4572300400000004E-2</v>
      </c>
      <c r="H2623" s="4"/>
      <c r="I2623" s="4"/>
      <c r="J2623" s="4"/>
      <c r="N2623" s="5"/>
      <c r="O2623" s="4"/>
      <c r="P2623" s="4"/>
    </row>
    <row r="2624" spans="1:16" x14ac:dyDescent="0.25">
      <c r="A2624">
        <v>2617.5</v>
      </c>
      <c r="B2624" s="5">
        <v>2.1074300000000001E-2</v>
      </c>
      <c r="C2624" s="6">
        <v>1.13653</v>
      </c>
      <c r="D2624" s="5">
        <f t="shared" si="40"/>
        <v>2.3951574179000002E-2</v>
      </c>
      <c r="H2624" s="4"/>
      <c r="I2624" s="4"/>
      <c r="J2624" s="4"/>
      <c r="N2624" s="5"/>
      <c r="O2624" s="4"/>
      <c r="P2624" s="4"/>
    </row>
    <row r="2625" spans="1:16" x14ac:dyDescent="0.25">
      <c r="A2625">
        <v>2618.5</v>
      </c>
      <c r="B2625" s="5">
        <v>1.9868799999999999E-2</v>
      </c>
      <c r="C2625" s="6">
        <v>1.13689</v>
      </c>
      <c r="D2625" s="5">
        <f t="shared" si="40"/>
        <v>2.2588640031999997E-2</v>
      </c>
      <c r="H2625" s="4"/>
      <c r="I2625" s="4"/>
      <c r="J2625" s="4"/>
      <c r="N2625" s="5"/>
      <c r="O2625" s="4"/>
      <c r="P2625" s="4"/>
    </row>
    <row r="2626" spans="1:16" x14ac:dyDescent="0.25">
      <c r="A2626">
        <v>2619.5</v>
      </c>
      <c r="B2626" s="5">
        <v>1.6637300000000001E-2</v>
      </c>
      <c r="C2626" s="6">
        <v>1.1372599999999999</v>
      </c>
      <c r="D2626" s="5">
        <f t="shared" si="40"/>
        <v>1.8920935797999999E-2</v>
      </c>
      <c r="H2626" s="4"/>
      <c r="I2626" s="4"/>
      <c r="J2626" s="4"/>
      <c r="N2626" s="5"/>
      <c r="O2626" s="4"/>
      <c r="P2626" s="4"/>
    </row>
    <row r="2627" spans="1:16" x14ac:dyDescent="0.25">
      <c r="A2627">
        <v>2620.5</v>
      </c>
      <c r="B2627" s="5">
        <v>1.9771199999999999E-2</v>
      </c>
      <c r="C2627" s="6">
        <v>1.1376299999999999</v>
      </c>
      <c r="D2627" s="5">
        <f t="shared" si="40"/>
        <v>2.2492310255999997E-2</v>
      </c>
      <c r="H2627" s="4"/>
      <c r="I2627" s="4"/>
      <c r="J2627" s="4"/>
      <c r="N2627" s="5"/>
      <c r="O2627" s="4"/>
      <c r="P2627" s="4"/>
    </row>
    <row r="2628" spans="1:16" x14ac:dyDescent="0.25">
      <c r="A2628">
        <v>2621.5</v>
      </c>
      <c r="B2628" s="5">
        <v>1.5392799999999998E-2</v>
      </c>
      <c r="C2628" s="6">
        <v>1.1379900000000001</v>
      </c>
      <c r="D2628" s="5">
        <f t="shared" si="40"/>
        <v>1.7516852471999998E-2</v>
      </c>
      <c r="H2628" s="4"/>
      <c r="I2628" s="4"/>
      <c r="J2628" s="4"/>
      <c r="N2628" s="5"/>
      <c r="O2628" s="4"/>
      <c r="P2628" s="4"/>
    </row>
    <row r="2629" spans="1:16" x14ac:dyDescent="0.25">
      <c r="A2629">
        <v>2622.5</v>
      </c>
      <c r="B2629" s="5">
        <v>1.2194299999999998E-2</v>
      </c>
      <c r="C2629" s="6">
        <v>1.13836</v>
      </c>
      <c r="D2629" s="5">
        <f t="shared" si="40"/>
        <v>1.3881503347999999E-2</v>
      </c>
      <c r="H2629" s="4"/>
      <c r="I2629" s="4"/>
      <c r="J2629" s="4"/>
      <c r="N2629" s="5"/>
      <c r="O2629" s="4"/>
      <c r="P2629" s="4"/>
    </row>
    <row r="2630" spans="1:16" x14ac:dyDescent="0.25">
      <c r="A2630">
        <v>2623.5</v>
      </c>
      <c r="B2630" s="5">
        <v>1.72917E-2</v>
      </c>
      <c r="C2630" s="6">
        <v>1.13873</v>
      </c>
      <c r="D2630" s="5">
        <f t="shared" si="40"/>
        <v>1.9690577540999999E-2</v>
      </c>
      <c r="H2630" s="4"/>
      <c r="I2630" s="4"/>
      <c r="J2630" s="4"/>
      <c r="N2630" s="5"/>
      <c r="O2630" s="4"/>
      <c r="P2630" s="4"/>
    </row>
    <row r="2631" spans="1:16" x14ac:dyDescent="0.25">
      <c r="A2631">
        <v>2624.5</v>
      </c>
      <c r="B2631" s="5">
        <v>1.61946E-2</v>
      </c>
      <c r="C2631" s="6">
        <v>1.1390899999999999</v>
      </c>
      <c r="D2631" s="5">
        <f t="shared" ref="D2631:D2694" si="41">B2631*C2631</f>
        <v>1.8447106913999999E-2</v>
      </c>
      <c r="H2631" s="4"/>
      <c r="I2631" s="4"/>
      <c r="J2631" s="4"/>
      <c r="N2631" s="5"/>
      <c r="O2631" s="4"/>
      <c r="P2631" s="4"/>
    </row>
    <row r="2632" spans="1:16" x14ac:dyDescent="0.25">
      <c r="A2632">
        <v>2625.5</v>
      </c>
      <c r="B2632" s="5">
        <v>1.5648100000000002E-2</v>
      </c>
      <c r="C2632" s="6">
        <v>1.1391899999999999</v>
      </c>
      <c r="D2632" s="5">
        <f t="shared" si="41"/>
        <v>1.7826159039000002E-2</v>
      </c>
      <c r="H2632" s="4"/>
      <c r="I2632" s="4"/>
      <c r="J2632" s="4"/>
      <c r="N2632" s="5"/>
      <c r="O2632" s="4"/>
      <c r="P2632" s="4"/>
    </row>
    <row r="2633" spans="1:16" x14ac:dyDescent="0.25">
      <c r="A2633">
        <v>2626.5</v>
      </c>
      <c r="B2633" s="5">
        <v>2.0137599999999999E-2</v>
      </c>
      <c r="C2633" s="6">
        <v>1.1390199999999999</v>
      </c>
      <c r="D2633" s="5">
        <f t="shared" si="41"/>
        <v>2.2937129151999996E-2</v>
      </c>
      <c r="H2633" s="4"/>
      <c r="I2633" s="4"/>
      <c r="J2633" s="4"/>
      <c r="N2633" s="5"/>
      <c r="O2633" s="4"/>
      <c r="P2633" s="4"/>
    </row>
    <row r="2634" spans="1:16" x14ac:dyDescent="0.25">
      <c r="A2634">
        <v>2627.5</v>
      </c>
      <c r="B2634" s="5">
        <v>2.0014500000000001E-2</v>
      </c>
      <c r="C2634" s="6">
        <v>1.1388499999999999</v>
      </c>
      <c r="D2634" s="5">
        <f t="shared" si="41"/>
        <v>2.2793513325E-2</v>
      </c>
      <c r="H2634" s="4"/>
      <c r="I2634" s="4"/>
      <c r="J2634" s="4"/>
      <c r="N2634" s="5"/>
      <c r="O2634" s="4"/>
      <c r="P2634" s="4"/>
    </row>
    <row r="2635" spans="1:16" x14ac:dyDescent="0.25">
      <c r="A2635">
        <v>2628.5</v>
      </c>
      <c r="B2635" s="5">
        <v>1.5199900000000001E-2</v>
      </c>
      <c r="C2635" s="6">
        <v>1.1386700000000001</v>
      </c>
      <c r="D2635" s="5">
        <f t="shared" si="41"/>
        <v>1.7307670133000001E-2</v>
      </c>
      <c r="H2635" s="4"/>
      <c r="I2635" s="4"/>
      <c r="J2635" s="4"/>
      <c r="N2635" s="5"/>
      <c r="O2635" s="4"/>
      <c r="P2635" s="4"/>
    </row>
    <row r="2636" spans="1:16" x14ac:dyDescent="0.25">
      <c r="A2636">
        <v>2629.5</v>
      </c>
      <c r="B2636" s="5">
        <v>1.9387000000000001E-2</v>
      </c>
      <c r="C2636" s="6">
        <v>1.1385000000000001</v>
      </c>
      <c r="D2636" s="5">
        <f t="shared" si="41"/>
        <v>2.2072099500000004E-2</v>
      </c>
      <c r="H2636" s="4"/>
      <c r="I2636" s="4"/>
      <c r="J2636" s="4"/>
      <c r="N2636" s="5"/>
      <c r="O2636" s="4"/>
      <c r="P2636" s="4"/>
    </row>
    <row r="2637" spans="1:16" x14ac:dyDescent="0.25">
      <c r="A2637">
        <v>2630.5</v>
      </c>
      <c r="B2637" s="5">
        <v>1.9780599999999999E-2</v>
      </c>
      <c r="C2637" s="6">
        <v>1.1383300000000001</v>
      </c>
      <c r="D2637" s="5">
        <f t="shared" si="41"/>
        <v>2.2516850397999999E-2</v>
      </c>
      <c r="H2637" s="4"/>
      <c r="I2637" s="4"/>
      <c r="J2637" s="4"/>
      <c r="N2637" s="5"/>
      <c r="O2637" s="4"/>
      <c r="P2637" s="4"/>
    </row>
    <row r="2638" spans="1:16" x14ac:dyDescent="0.25">
      <c r="A2638">
        <v>2631.5</v>
      </c>
      <c r="B2638" s="5">
        <v>1.95677E-2</v>
      </c>
      <c r="C2638" s="6">
        <v>1.1381600000000001</v>
      </c>
      <c r="D2638" s="5">
        <f t="shared" si="41"/>
        <v>2.2271173432E-2</v>
      </c>
      <c r="H2638" s="4"/>
      <c r="I2638" s="4"/>
      <c r="J2638" s="4"/>
      <c r="N2638" s="5"/>
      <c r="O2638" s="4"/>
      <c r="P2638" s="4"/>
    </row>
    <row r="2639" spans="1:16" x14ac:dyDescent="0.25">
      <c r="A2639">
        <v>2632.5</v>
      </c>
      <c r="B2639" s="5">
        <v>1.9050000000000001E-2</v>
      </c>
      <c r="C2639" s="6">
        <v>1.1379900000000001</v>
      </c>
      <c r="D2639" s="5">
        <f t="shared" si="41"/>
        <v>2.1678709500000001E-2</v>
      </c>
      <c r="H2639" s="4"/>
      <c r="I2639" s="4"/>
      <c r="J2639" s="4"/>
      <c r="N2639" s="5"/>
      <c r="O2639" s="4"/>
      <c r="P2639" s="4"/>
    </row>
    <row r="2640" spans="1:16" x14ac:dyDescent="0.25">
      <c r="A2640">
        <v>2633.5</v>
      </c>
      <c r="B2640" s="5">
        <v>1.9036000000000001E-2</v>
      </c>
      <c r="C2640" s="6">
        <v>1.13781</v>
      </c>
      <c r="D2640" s="5">
        <f t="shared" si="41"/>
        <v>2.165935116E-2</v>
      </c>
      <c r="H2640" s="4"/>
      <c r="I2640" s="4"/>
      <c r="J2640" s="4"/>
      <c r="N2640" s="5"/>
      <c r="O2640" s="4"/>
      <c r="P2640" s="4"/>
    </row>
    <row r="2641" spans="1:16" x14ac:dyDescent="0.25">
      <c r="A2641">
        <v>2634.5</v>
      </c>
      <c r="B2641" s="5">
        <v>1.9320400000000001E-2</v>
      </c>
      <c r="C2641" s="6">
        <v>1.13764</v>
      </c>
      <c r="D2641" s="5">
        <f t="shared" si="41"/>
        <v>2.1979659856000002E-2</v>
      </c>
      <c r="H2641" s="4"/>
      <c r="I2641" s="4"/>
      <c r="J2641" s="4"/>
      <c r="N2641" s="5"/>
      <c r="O2641" s="4"/>
      <c r="P2641" s="4"/>
    </row>
    <row r="2642" spans="1:16" x14ac:dyDescent="0.25">
      <c r="A2642">
        <v>2635.5</v>
      </c>
      <c r="B2642" s="5">
        <v>1.3970600000000001E-2</v>
      </c>
      <c r="C2642" s="6">
        <v>1.13758</v>
      </c>
      <c r="D2642" s="5">
        <f t="shared" si="41"/>
        <v>1.5892675148000003E-2</v>
      </c>
      <c r="H2642" s="4"/>
      <c r="I2642" s="4"/>
      <c r="J2642" s="4"/>
      <c r="N2642" s="5"/>
      <c r="O2642" s="4"/>
      <c r="P2642" s="4"/>
    </row>
    <row r="2643" spans="1:16" x14ac:dyDescent="0.25">
      <c r="A2643">
        <v>2636.5</v>
      </c>
      <c r="B2643" s="5">
        <v>1.8401799999999999E-2</v>
      </c>
      <c r="C2643" s="6">
        <v>1.13761</v>
      </c>
      <c r="D2643" s="5">
        <f t="shared" si="41"/>
        <v>2.0934071698E-2</v>
      </c>
      <c r="H2643" s="4"/>
      <c r="I2643" s="4"/>
      <c r="J2643" s="4"/>
      <c r="N2643" s="5"/>
      <c r="O2643" s="4"/>
      <c r="P2643" s="4"/>
    </row>
    <row r="2644" spans="1:16" x14ac:dyDescent="0.25">
      <c r="A2644">
        <v>2637.5</v>
      </c>
      <c r="B2644" s="5">
        <v>1.3218899999999999E-2</v>
      </c>
      <c r="C2644" s="6">
        <v>1.1376500000000001</v>
      </c>
      <c r="D2644" s="5">
        <f t="shared" si="41"/>
        <v>1.5038481584999999E-2</v>
      </c>
      <c r="H2644" s="4"/>
      <c r="I2644" s="4"/>
      <c r="J2644" s="4"/>
      <c r="N2644" s="5"/>
      <c r="O2644" s="4"/>
      <c r="P2644" s="4"/>
    </row>
    <row r="2645" spans="1:16" x14ac:dyDescent="0.25">
      <c r="A2645">
        <v>2638.5</v>
      </c>
      <c r="B2645" s="5">
        <v>1.1366099999999999E-2</v>
      </c>
      <c r="C2645" s="6">
        <v>1.1376900000000001</v>
      </c>
      <c r="D2645" s="5">
        <f t="shared" si="41"/>
        <v>1.2931098308999999E-2</v>
      </c>
      <c r="H2645" s="4"/>
      <c r="I2645" s="4"/>
      <c r="J2645" s="4"/>
      <c r="N2645" s="5"/>
      <c r="O2645" s="4"/>
      <c r="P2645" s="4"/>
    </row>
    <row r="2646" spans="1:16" x14ac:dyDescent="0.25">
      <c r="A2646">
        <v>2639.5</v>
      </c>
      <c r="B2646" s="5">
        <v>1.7482600000000001E-2</v>
      </c>
      <c r="C2646" s="6">
        <v>1.1377299999999999</v>
      </c>
      <c r="D2646" s="5">
        <f t="shared" si="41"/>
        <v>1.9890478497999999E-2</v>
      </c>
      <c r="H2646" s="4"/>
      <c r="I2646" s="4"/>
      <c r="J2646" s="4"/>
      <c r="N2646" s="5"/>
      <c r="O2646" s="4"/>
      <c r="P2646" s="4"/>
    </row>
    <row r="2647" spans="1:16" x14ac:dyDescent="0.25">
      <c r="A2647">
        <v>2640.5</v>
      </c>
      <c r="B2647" s="5">
        <v>1.89053E-2</v>
      </c>
      <c r="C2647" s="6">
        <v>1.1377600000000001</v>
      </c>
      <c r="D2647" s="5">
        <f t="shared" si="41"/>
        <v>2.1509694128000002E-2</v>
      </c>
      <c r="H2647" s="4"/>
      <c r="I2647" s="4"/>
      <c r="J2647" s="4"/>
      <c r="N2647" s="5"/>
      <c r="O2647" s="4"/>
      <c r="P2647" s="4"/>
    </row>
    <row r="2648" spans="1:16" x14ac:dyDescent="0.25">
      <c r="A2648">
        <v>2641.5</v>
      </c>
      <c r="B2648" s="5">
        <v>1.6966500000000002E-2</v>
      </c>
      <c r="C2648" s="6">
        <v>1.1377999999999999</v>
      </c>
      <c r="D2648" s="5">
        <f t="shared" si="41"/>
        <v>1.9304483700000003E-2</v>
      </c>
      <c r="H2648" s="4"/>
      <c r="I2648" s="4"/>
      <c r="J2648" s="4"/>
      <c r="N2648" s="5"/>
      <c r="O2648" s="4"/>
      <c r="P2648" s="4"/>
    </row>
    <row r="2649" spans="1:16" x14ac:dyDescent="0.25">
      <c r="A2649">
        <v>2642.5</v>
      </c>
      <c r="B2649" s="5">
        <v>1.3066399999999999E-2</v>
      </c>
      <c r="C2649" s="6">
        <v>1.13784</v>
      </c>
      <c r="D2649" s="5">
        <f t="shared" si="41"/>
        <v>1.4867472575999999E-2</v>
      </c>
      <c r="H2649" s="4"/>
      <c r="I2649" s="4"/>
      <c r="J2649" s="4"/>
      <c r="N2649" s="5"/>
      <c r="O2649" s="4"/>
      <c r="P2649" s="4"/>
    </row>
    <row r="2650" spans="1:16" x14ac:dyDescent="0.25">
      <c r="A2650">
        <v>2643.5</v>
      </c>
      <c r="B2650" s="5">
        <v>1.8227699999999999E-2</v>
      </c>
      <c r="C2650" s="6">
        <v>1.1378699999999999</v>
      </c>
      <c r="D2650" s="5">
        <f t="shared" si="41"/>
        <v>2.0740752998999998E-2</v>
      </c>
      <c r="H2650" s="4"/>
      <c r="I2650" s="4"/>
      <c r="J2650" s="4"/>
      <c r="N2650" s="5"/>
      <c r="O2650" s="4"/>
      <c r="P2650" s="4"/>
    </row>
    <row r="2651" spans="1:16" x14ac:dyDescent="0.25">
      <c r="A2651">
        <v>2644.5</v>
      </c>
      <c r="B2651" s="5">
        <v>1.42232E-2</v>
      </c>
      <c r="C2651" s="6">
        <v>1.13791</v>
      </c>
      <c r="D2651" s="5">
        <f t="shared" si="41"/>
        <v>1.6184721512000001E-2</v>
      </c>
      <c r="H2651" s="4"/>
      <c r="I2651" s="4"/>
      <c r="J2651" s="4"/>
      <c r="N2651" s="5"/>
      <c r="O2651" s="4"/>
      <c r="P2651" s="4"/>
    </row>
    <row r="2652" spans="1:16" x14ac:dyDescent="0.25">
      <c r="A2652">
        <v>2645.5</v>
      </c>
      <c r="B2652" s="5">
        <v>1.8114700000000001E-2</v>
      </c>
      <c r="C2652" s="6">
        <v>1.13795</v>
      </c>
      <c r="D2652" s="5">
        <f t="shared" si="41"/>
        <v>2.0613622865E-2</v>
      </c>
      <c r="H2652" s="4"/>
      <c r="I2652" s="4"/>
      <c r="J2652" s="4"/>
      <c r="N2652" s="5"/>
      <c r="O2652" s="4"/>
      <c r="P2652" s="4"/>
    </row>
    <row r="2653" spans="1:16" x14ac:dyDescent="0.25">
      <c r="A2653">
        <v>2646.5</v>
      </c>
      <c r="B2653" s="5">
        <v>1.86476E-2</v>
      </c>
      <c r="C2653" s="6">
        <v>1.1379900000000001</v>
      </c>
      <c r="D2653" s="5">
        <f t="shared" si="41"/>
        <v>2.1220782324000001E-2</v>
      </c>
      <c r="H2653" s="4"/>
      <c r="I2653" s="4"/>
      <c r="J2653" s="4"/>
      <c r="N2653" s="5"/>
      <c r="O2653" s="4"/>
      <c r="P2653" s="4"/>
    </row>
    <row r="2654" spans="1:16" x14ac:dyDescent="0.25">
      <c r="A2654">
        <v>2647.5</v>
      </c>
      <c r="B2654" s="5">
        <v>1.8157400000000001E-2</v>
      </c>
      <c r="C2654" s="6">
        <v>1.13802</v>
      </c>
      <c r="D2654" s="5">
        <f t="shared" si="41"/>
        <v>2.0663484348E-2</v>
      </c>
      <c r="H2654" s="4"/>
      <c r="I2654" s="4"/>
      <c r="J2654" s="4"/>
      <c r="N2654" s="5"/>
      <c r="O2654" s="4"/>
      <c r="P2654" s="4"/>
    </row>
    <row r="2655" spans="1:16" x14ac:dyDescent="0.25">
      <c r="A2655">
        <v>2648.5</v>
      </c>
      <c r="B2655" s="5">
        <v>1.76574E-2</v>
      </c>
      <c r="C2655" s="6">
        <v>1.1380600000000001</v>
      </c>
      <c r="D2655" s="5">
        <f t="shared" si="41"/>
        <v>2.0095180644E-2</v>
      </c>
      <c r="H2655" s="4"/>
      <c r="I2655" s="4"/>
      <c r="J2655" s="4"/>
      <c r="N2655" s="5"/>
      <c r="O2655" s="4"/>
      <c r="P2655" s="4"/>
    </row>
    <row r="2656" spans="1:16" x14ac:dyDescent="0.25">
      <c r="A2656">
        <v>2649.5</v>
      </c>
      <c r="B2656" s="5">
        <v>1.2440700000000001E-2</v>
      </c>
      <c r="C2656" s="6">
        <v>1.13809</v>
      </c>
      <c r="D2656" s="5">
        <f t="shared" si="41"/>
        <v>1.4158636263000001E-2</v>
      </c>
      <c r="H2656" s="4"/>
      <c r="I2656" s="4"/>
      <c r="J2656" s="4"/>
      <c r="N2656" s="5"/>
      <c r="O2656" s="4"/>
      <c r="P2656" s="4"/>
    </row>
    <row r="2657" spans="1:16" x14ac:dyDescent="0.25">
      <c r="A2657">
        <v>2650.5</v>
      </c>
      <c r="B2657" s="5">
        <v>1.8077099999999999E-2</v>
      </c>
      <c r="C2657" s="6">
        <v>1.1381300000000001</v>
      </c>
      <c r="D2657" s="5">
        <f t="shared" si="41"/>
        <v>2.0574089823000002E-2</v>
      </c>
      <c r="H2657" s="4"/>
      <c r="I2657" s="4"/>
      <c r="J2657" s="4"/>
      <c r="N2657" s="5"/>
      <c r="O2657" s="4"/>
      <c r="P2657" s="4"/>
    </row>
    <row r="2658" spans="1:16" x14ac:dyDescent="0.25">
      <c r="A2658">
        <v>2651.5</v>
      </c>
      <c r="B2658" s="5">
        <v>1.33049E-2</v>
      </c>
      <c r="C2658" s="6">
        <v>1.1381699999999999</v>
      </c>
      <c r="D2658" s="5">
        <f t="shared" si="41"/>
        <v>1.5143238032999998E-2</v>
      </c>
      <c r="H2658" s="4"/>
      <c r="I2658" s="4"/>
      <c r="J2658" s="4"/>
      <c r="N2658" s="5"/>
      <c r="O2658" s="4"/>
      <c r="P2658" s="4"/>
    </row>
    <row r="2659" spans="1:16" x14ac:dyDescent="0.25">
      <c r="A2659">
        <v>2652.5</v>
      </c>
      <c r="B2659" s="5">
        <v>1.6396999999999998E-2</v>
      </c>
      <c r="C2659" s="6">
        <v>1.1382000000000001</v>
      </c>
      <c r="D2659" s="5">
        <f t="shared" si="41"/>
        <v>1.8663065400000001E-2</v>
      </c>
      <c r="H2659" s="4"/>
      <c r="I2659" s="4"/>
      <c r="J2659" s="4"/>
      <c r="N2659" s="5"/>
      <c r="O2659" s="4"/>
      <c r="P2659" s="4"/>
    </row>
    <row r="2660" spans="1:16" x14ac:dyDescent="0.25">
      <c r="A2660">
        <v>2653.5</v>
      </c>
      <c r="B2660" s="5">
        <v>1.8237800000000002E-2</v>
      </c>
      <c r="C2660" s="6">
        <v>1.1382399999999999</v>
      </c>
      <c r="D2660" s="5">
        <f t="shared" si="41"/>
        <v>2.0758993472000001E-2</v>
      </c>
      <c r="H2660" s="4"/>
      <c r="I2660" s="4"/>
      <c r="J2660" s="4"/>
      <c r="N2660" s="5"/>
      <c r="O2660" s="4"/>
      <c r="P2660" s="4"/>
    </row>
    <row r="2661" spans="1:16" x14ac:dyDescent="0.25">
      <c r="A2661">
        <v>2654.5</v>
      </c>
      <c r="B2661" s="5">
        <v>1.72164E-2</v>
      </c>
      <c r="C2661" s="6">
        <v>1.1382699999999999</v>
      </c>
      <c r="D2661" s="5">
        <f t="shared" si="41"/>
        <v>1.9596911627999997E-2</v>
      </c>
      <c r="H2661" s="4"/>
      <c r="I2661" s="4"/>
      <c r="J2661" s="4"/>
      <c r="N2661" s="5"/>
      <c r="O2661" s="4"/>
      <c r="P2661" s="4"/>
    </row>
    <row r="2662" spans="1:16" x14ac:dyDescent="0.25">
      <c r="A2662">
        <v>2655.5</v>
      </c>
      <c r="B2662" s="5">
        <v>1.2385500000000001E-2</v>
      </c>
      <c r="C2662" s="6">
        <v>1.1382699999999999</v>
      </c>
      <c r="D2662" s="5">
        <f t="shared" si="41"/>
        <v>1.4098043084999999E-2</v>
      </c>
      <c r="H2662" s="4"/>
      <c r="I2662" s="4"/>
      <c r="J2662" s="4"/>
      <c r="N2662" s="5"/>
      <c r="O2662" s="4"/>
      <c r="P2662" s="4"/>
    </row>
    <row r="2663" spans="1:16" x14ac:dyDescent="0.25">
      <c r="A2663">
        <v>2656.5</v>
      </c>
      <c r="B2663" s="5">
        <v>1.64685E-2</v>
      </c>
      <c r="C2663" s="6">
        <v>1.1382300000000001</v>
      </c>
      <c r="D2663" s="5">
        <f t="shared" si="41"/>
        <v>1.8744940755000002E-2</v>
      </c>
      <c r="H2663" s="4"/>
      <c r="I2663" s="4"/>
      <c r="J2663" s="4"/>
      <c r="N2663" s="5"/>
      <c r="O2663" s="4"/>
      <c r="P2663" s="4"/>
    </row>
    <row r="2664" spans="1:16" x14ac:dyDescent="0.25">
      <c r="A2664">
        <v>2657.5</v>
      </c>
      <c r="B2664" s="5">
        <v>1.3317999999999998E-2</v>
      </c>
      <c r="C2664" s="6">
        <v>1.1382000000000001</v>
      </c>
      <c r="D2664" s="5">
        <f t="shared" si="41"/>
        <v>1.5158547599999999E-2</v>
      </c>
      <c r="H2664" s="4"/>
      <c r="I2664" s="4"/>
      <c r="J2664" s="4"/>
      <c r="N2664" s="5"/>
      <c r="O2664" s="4"/>
      <c r="P2664" s="4"/>
    </row>
    <row r="2665" spans="1:16" x14ac:dyDescent="0.25">
      <c r="A2665">
        <v>2658.5</v>
      </c>
      <c r="B2665" s="5">
        <v>1.7094700000000001E-2</v>
      </c>
      <c r="C2665" s="6">
        <v>1.1381600000000001</v>
      </c>
      <c r="D2665" s="5">
        <f t="shared" si="41"/>
        <v>1.9456503752E-2</v>
      </c>
      <c r="H2665" s="4"/>
      <c r="I2665" s="4"/>
      <c r="J2665" s="4"/>
      <c r="N2665" s="5"/>
      <c r="O2665" s="4"/>
      <c r="P2665" s="4"/>
    </row>
    <row r="2666" spans="1:16" x14ac:dyDescent="0.25">
      <c r="A2666">
        <v>2659.5</v>
      </c>
      <c r="B2666" s="5">
        <v>1.3193100000000001E-2</v>
      </c>
      <c r="C2666" s="6">
        <v>1.13812</v>
      </c>
      <c r="D2666" s="5">
        <f t="shared" si="41"/>
        <v>1.5015330972000002E-2</v>
      </c>
      <c r="H2666" s="4"/>
      <c r="I2666" s="4"/>
      <c r="J2666" s="4"/>
      <c r="N2666" s="5"/>
      <c r="O2666" s="4"/>
      <c r="P2666" s="4"/>
    </row>
    <row r="2667" spans="1:16" x14ac:dyDescent="0.25">
      <c r="A2667">
        <v>2660.5</v>
      </c>
      <c r="B2667" s="5">
        <v>1.29211E-2</v>
      </c>
      <c r="C2667" s="6">
        <v>1.13808</v>
      </c>
      <c r="D2667" s="5">
        <f t="shared" si="41"/>
        <v>1.4705245487999999E-2</v>
      </c>
      <c r="H2667" s="4"/>
      <c r="I2667" s="4"/>
      <c r="J2667" s="4"/>
      <c r="N2667" s="5"/>
      <c r="O2667" s="4"/>
      <c r="P2667" s="4"/>
    </row>
    <row r="2668" spans="1:16" x14ac:dyDescent="0.25">
      <c r="A2668">
        <v>2661.5</v>
      </c>
      <c r="B2668" s="5">
        <v>1.7374500000000001E-2</v>
      </c>
      <c r="C2668" s="6">
        <v>1.1380399999999999</v>
      </c>
      <c r="D2668" s="5">
        <f t="shared" si="41"/>
        <v>1.977287598E-2</v>
      </c>
      <c r="H2668" s="4"/>
      <c r="I2668" s="4"/>
      <c r="J2668" s="4"/>
      <c r="N2668" s="5"/>
      <c r="O2668" s="4"/>
      <c r="P2668" s="4"/>
    </row>
    <row r="2669" spans="1:16" x14ac:dyDescent="0.25">
      <c r="A2669">
        <v>2662.5</v>
      </c>
      <c r="B2669" s="5">
        <v>1.6545499999999998E-2</v>
      </c>
      <c r="C2669" s="6">
        <v>1.1379999999999999</v>
      </c>
      <c r="D2669" s="5">
        <f t="shared" si="41"/>
        <v>1.8828778999999997E-2</v>
      </c>
      <c r="H2669" s="4"/>
      <c r="I2669" s="4"/>
      <c r="J2669" s="4"/>
      <c r="N2669" s="5"/>
      <c r="O2669" s="4"/>
      <c r="P2669" s="4"/>
    </row>
    <row r="2670" spans="1:16" x14ac:dyDescent="0.25">
      <c r="A2670">
        <v>2663.5</v>
      </c>
      <c r="B2670" s="5">
        <v>1.1873499999999999E-2</v>
      </c>
      <c r="C2670" s="6">
        <v>1.1379699999999999</v>
      </c>
      <c r="D2670" s="5">
        <f t="shared" si="41"/>
        <v>1.3511686794999998E-2</v>
      </c>
      <c r="H2670" s="4"/>
      <c r="I2670" s="4"/>
      <c r="J2670" s="4"/>
      <c r="N2670" s="5"/>
      <c r="O2670" s="4"/>
      <c r="P2670" s="4"/>
    </row>
    <row r="2671" spans="1:16" x14ac:dyDescent="0.25">
      <c r="A2671">
        <v>2664.5</v>
      </c>
      <c r="B2671" s="5">
        <v>1.6229799999999999E-2</v>
      </c>
      <c r="C2671" s="6">
        <v>1.1379300000000001</v>
      </c>
      <c r="D2671" s="5">
        <f t="shared" si="41"/>
        <v>1.8468376314000001E-2</v>
      </c>
      <c r="H2671" s="4"/>
      <c r="I2671" s="4"/>
      <c r="J2671" s="4"/>
      <c r="N2671" s="5"/>
      <c r="O2671" s="4"/>
      <c r="P2671" s="4"/>
    </row>
    <row r="2672" spans="1:16" x14ac:dyDescent="0.25">
      <c r="A2672">
        <v>2665.5</v>
      </c>
      <c r="B2672" s="5">
        <v>1.6099599999999999E-2</v>
      </c>
      <c r="C2672" s="6">
        <v>1.13788</v>
      </c>
      <c r="D2672" s="5">
        <f t="shared" si="41"/>
        <v>1.8319412847999997E-2</v>
      </c>
      <c r="H2672" s="4"/>
      <c r="I2672" s="4"/>
      <c r="J2672" s="4"/>
      <c r="N2672" s="5"/>
      <c r="O2672" s="4"/>
      <c r="P2672" s="4"/>
    </row>
    <row r="2673" spans="1:16" x14ac:dyDescent="0.25">
      <c r="A2673">
        <v>2666.5</v>
      </c>
      <c r="B2673" s="5">
        <v>1.1942299999999999E-2</v>
      </c>
      <c r="C2673" s="6">
        <v>1.1378200000000001</v>
      </c>
      <c r="D2673" s="5">
        <f t="shared" si="41"/>
        <v>1.3588187785999999E-2</v>
      </c>
      <c r="H2673" s="4"/>
      <c r="I2673" s="4"/>
      <c r="J2673" s="4"/>
      <c r="N2673" s="5"/>
      <c r="O2673" s="4"/>
      <c r="P2673" s="4"/>
    </row>
    <row r="2674" spans="1:16" x14ac:dyDescent="0.25">
      <c r="A2674">
        <v>2667.5</v>
      </c>
      <c r="B2674" s="5">
        <v>1.6739299999999999E-2</v>
      </c>
      <c r="C2674" s="6">
        <v>1.1377699999999999</v>
      </c>
      <c r="D2674" s="5">
        <f t="shared" si="41"/>
        <v>1.9045473360999998E-2</v>
      </c>
      <c r="H2674" s="4"/>
      <c r="I2674" s="4"/>
      <c r="J2674" s="4"/>
      <c r="N2674" s="5"/>
      <c r="O2674" s="4"/>
      <c r="P2674" s="4"/>
    </row>
    <row r="2675" spans="1:16" x14ac:dyDescent="0.25">
      <c r="A2675">
        <v>2668.5</v>
      </c>
      <c r="B2675" s="5">
        <v>1.7228899999999998E-2</v>
      </c>
      <c r="C2675" s="6">
        <v>1.13771</v>
      </c>
      <c r="D2675" s="5">
        <f t="shared" si="41"/>
        <v>1.9601491818999998E-2</v>
      </c>
      <c r="H2675" s="4"/>
      <c r="I2675" s="4"/>
      <c r="J2675" s="4"/>
      <c r="N2675" s="5"/>
      <c r="O2675" s="4"/>
      <c r="P2675" s="4"/>
    </row>
    <row r="2676" spans="1:16" x14ac:dyDescent="0.25">
      <c r="A2676">
        <v>2669.5</v>
      </c>
      <c r="B2676" s="5">
        <v>1.6887799999999998E-2</v>
      </c>
      <c r="C2676" s="6">
        <v>1.1376500000000001</v>
      </c>
      <c r="D2676" s="5">
        <f t="shared" si="41"/>
        <v>1.9212405669999998E-2</v>
      </c>
      <c r="H2676" s="4"/>
      <c r="I2676" s="4"/>
      <c r="J2676" s="4"/>
      <c r="N2676" s="5"/>
      <c r="O2676" s="4"/>
      <c r="P2676" s="4"/>
    </row>
    <row r="2677" spans="1:16" x14ac:dyDescent="0.25">
      <c r="A2677">
        <v>2670.5</v>
      </c>
      <c r="B2677" s="5">
        <v>1.6998300000000001E-2</v>
      </c>
      <c r="C2677" s="6">
        <v>1.1375900000000001</v>
      </c>
      <c r="D2677" s="5">
        <f t="shared" si="41"/>
        <v>1.9337096097000003E-2</v>
      </c>
      <c r="H2677" s="4"/>
      <c r="I2677" s="4"/>
      <c r="J2677" s="4"/>
      <c r="N2677" s="5"/>
      <c r="O2677" s="4"/>
      <c r="P2677" s="4"/>
    </row>
    <row r="2678" spans="1:16" x14ac:dyDescent="0.25">
      <c r="A2678">
        <v>2671.5</v>
      </c>
      <c r="B2678" s="5">
        <v>1.62582E-2</v>
      </c>
      <c r="C2678" s="6">
        <v>1.1375299999999999</v>
      </c>
      <c r="D2678" s="5">
        <f t="shared" si="41"/>
        <v>1.8494190245999999E-2</v>
      </c>
      <c r="H2678" s="4"/>
      <c r="I2678" s="4"/>
      <c r="J2678" s="4"/>
      <c r="N2678" s="5"/>
      <c r="O2678" s="4"/>
      <c r="P2678" s="4"/>
    </row>
    <row r="2679" spans="1:16" x14ac:dyDescent="0.25">
      <c r="A2679">
        <v>2672.5</v>
      </c>
      <c r="B2679" s="5">
        <v>1.16545E-2</v>
      </c>
      <c r="C2679" s="6">
        <v>1.13748</v>
      </c>
      <c r="D2679" s="5">
        <f t="shared" si="41"/>
        <v>1.325676066E-2</v>
      </c>
      <c r="H2679" s="4"/>
      <c r="I2679" s="4"/>
      <c r="J2679" s="4"/>
      <c r="N2679" s="5"/>
      <c r="O2679" s="4"/>
      <c r="P2679" s="4"/>
    </row>
    <row r="2680" spans="1:16" x14ac:dyDescent="0.25">
      <c r="A2680">
        <v>2673.5</v>
      </c>
      <c r="B2680" s="5">
        <v>1.6166699999999999E-2</v>
      </c>
      <c r="C2680" s="6">
        <v>1.1374200000000001</v>
      </c>
      <c r="D2680" s="5">
        <f t="shared" si="41"/>
        <v>1.8388327914E-2</v>
      </c>
      <c r="H2680" s="4"/>
      <c r="I2680" s="4"/>
      <c r="J2680" s="4"/>
      <c r="N2680" s="5"/>
      <c r="O2680" s="4"/>
      <c r="P2680" s="4"/>
    </row>
    <row r="2681" spans="1:16" x14ac:dyDescent="0.25">
      <c r="A2681">
        <v>2674.5</v>
      </c>
      <c r="B2681" s="5">
        <v>1.5724200000000001E-2</v>
      </c>
      <c r="C2681" s="6">
        <v>1.1373599999999999</v>
      </c>
      <c r="D2681" s="5">
        <f t="shared" si="41"/>
        <v>1.7884076111999998E-2</v>
      </c>
      <c r="H2681" s="4"/>
      <c r="I2681" s="4"/>
      <c r="J2681" s="4"/>
      <c r="N2681" s="5"/>
      <c r="O2681" s="4"/>
      <c r="P2681" s="4"/>
    </row>
    <row r="2682" spans="1:16" x14ac:dyDescent="0.25">
      <c r="A2682">
        <v>2675.5</v>
      </c>
      <c r="B2682" s="5">
        <v>1.2950099999999999E-2</v>
      </c>
      <c r="C2682" s="6">
        <v>1.1372500000000001</v>
      </c>
      <c r="D2682" s="5">
        <f t="shared" si="41"/>
        <v>1.4727501225E-2</v>
      </c>
      <c r="H2682" s="4"/>
      <c r="I2682" s="4"/>
      <c r="J2682" s="4"/>
      <c r="N2682" s="5"/>
      <c r="O2682" s="4"/>
      <c r="P2682" s="4"/>
    </row>
    <row r="2683" spans="1:16" x14ac:dyDescent="0.25">
      <c r="A2683">
        <v>2676.5</v>
      </c>
      <c r="B2683" s="5">
        <v>1.24758E-2</v>
      </c>
      <c r="C2683" s="6">
        <v>1.1370899999999999</v>
      </c>
      <c r="D2683" s="5">
        <f t="shared" si="41"/>
        <v>1.4186107421999999E-2</v>
      </c>
      <c r="H2683" s="4"/>
      <c r="I2683" s="4"/>
      <c r="J2683" s="4"/>
      <c r="N2683" s="5"/>
      <c r="O2683" s="4"/>
      <c r="P2683" s="4"/>
    </row>
    <row r="2684" spans="1:16" x14ac:dyDescent="0.25">
      <c r="A2684">
        <v>2677.5</v>
      </c>
      <c r="B2684" s="5">
        <v>1.11933E-2</v>
      </c>
      <c r="C2684" s="6">
        <v>1.1369199999999999</v>
      </c>
      <c r="D2684" s="5">
        <f t="shared" si="41"/>
        <v>1.2725886636E-2</v>
      </c>
      <c r="H2684" s="4"/>
      <c r="I2684" s="4"/>
      <c r="J2684" s="4"/>
      <c r="N2684" s="5"/>
      <c r="O2684" s="4"/>
      <c r="P2684" s="4"/>
    </row>
    <row r="2685" spans="1:16" x14ac:dyDescent="0.25">
      <c r="A2685">
        <v>2678.5</v>
      </c>
      <c r="B2685" s="5">
        <v>1.44669E-2</v>
      </c>
      <c r="C2685" s="6">
        <v>1.13676</v>
      </c>
      <c r="D2685" s="5">
        <f t="shared" si="41"/>
        <v>1.6445393244E-2</v>
      </c>
      <c r="H2685" s="4"/>
      <c r="I2685" s="4"/>
      <c r="J2685" s="4"/>
      <c r="N2685" s="5"/>
      <c r="O2685" s="4"/>
      <c r="P2685" s="4"/>
    </row>
    <row r="2686" spans="1:16" x14ac:dyDescent="0.25">
      <c r="A2686">
        <v>2679.5</v>
      </c>
      <c r="B2686" s="5">
        <v>1.6353799999999998E-2</v>
      </c>
      <c r="C2686" s="6">
        <v>1.1366000000000001</v>
      </c>
      <c r="D2686" s="5">
        <f t="shared" si="41"/>
        <v>1.858772908E-2</v>
      </c>
      <c r="H2686" s="4"/>
      <c r="I2686" s="4"/>
      <c r="J2686" s="4"/>
      <c r="N2686" s="5"/>
      <c r="O2686" s="4"/>
      <c r="P2686" s="4"/>
    </row>
    <row r="2687" spans="1:16" x14ac:dyDescent="0.25">
      <c r="A2687">
        <v>2680.5</v>
      </c>
      <c r="B2687" s="5">
        <v>1.10464E-2</v>
      </c>
      <c r="C2687" s="6">
        <v>1.1364300000000001</v>
      </c>
      <c r="D2687" s="5">
        <f t="shared" si="41"/>
        <v>1.2553460352000001E-2</v>
      </c>
      <c r="H2687" s="4"/>
      <c r="I2687" s="4"/>
      <c r="J2687" s="4"/>
      <c r="N2687" s="5"/>
      <c r="O2687" s="4"/>
      <c r="P2687" s="4"/>
    </row>
    <row r="2688" spans="1:16" x14ac:dyDescent="0.25">
      <c r="A2688">
        <v>2681.5</v>
      </c>
      <c r="B2688" s="5">
        <v>1.51068E-2</v>
      </c>
      <c r="C2688" s="6">
        <v>1.1362699999999999</v>
      </c>
      <c r="D2688" s="5">
        <f t="shared" si="41"/>
        <v>1.7165403635999998E-2</v>
      </c>
      <c r="H2688" s="4"/>
      <c r="I2688" s="4"/>
      <c r="J2688" s="4"/>
      <c r="N2688" s="5"/>
      <c r="O2688" s="4"/>
      <c r="P2688" s="4"/>
    </row>
    <row r="2689" spans="1:16" x14ac:dyDescent="0.25">
      <c r="A2689">
        <v>2682.5</v>
      </c>
      <c r="B2689" s="5">
        <v>1.5343799999999999E-2</v>
      </c>
      <c r="C2689" s="6">
        <v>1.1361000000000001</v>
      </c>
      <c r="D2689" s="5">
        <f t="shared" si="41"/>
        <v>1.7432091180000001E-2</v>
      </c>
      <c r="H2689" s="4"/>
      <c r="I2689" s="4"/>
      <c r="J2689" s="4"/>
      <c r="N2689" s="5"/>
      <c r="O2689" s="4"/>
      <c r="P2689" s="4"/>
    </row>
    <row r="2690" spans="1:16" x14ac:dyDescent="0.25">
      <c r="A2690">
        <v>2683.5</v>
      </c>
      <c r="B2690" s="5">
        <v>1.5512099999999999E-2</v>
      </c>
      <c r="C2690" s="6">
        <v>1.1359399999999999</v>
      </c>
      <c r="D2690" s="5">
        <f t="shared" si="41"/>
        <v>1.7620814873999999E-2</v>
      </c>
      <c r="H2690" s="4"/>
      <c r="I2690" s="4"/>
      <c r="J2690" s="4"/>
      <c r="N2690" s="5"/>
      <c r="O2690" s="4"/>
      <c r="P2690" s="4"/>
    </row>
    <row r="2691" spans="1:16" x14ac:dyDescent="0.25">
      <c r="A2691">
        <v>2684.5</v>
      </c>
      <c r="B2691" s="5">
        <v>1.6055099999999999E-2</v>
      </c>
      <c r="C2691" s="6">
        <v>1.13578</v>
      </c>
      <c r="D2691" s="5">
        <f t="shared" si="41"/>
        <v>1.8235061478000001E-2</v>
      </c>
      <c r="H2691" s="4"/>
      <c r="I2691" s="4"/>
      <c r="J2691" s="4"/>
      <c r="N2691" s="5"/>
      <c r="O2691" s="4"/>
      <c r="P2691" s="4"/>
    </row>
    <row r="2692" spans="1:16" x14ac:dyDescent="0.25">
      <c r="A2692">
        <v>2685.5</v>
      </c>
      <c r="B2692" s="5">
        <v>1.5927800000000002E-2</v>
      </c>
      <c r="C2692" s="6">
        <v>1.13564</v>
      </c>
      <c r="D2692" s="5">
        <f t="shared" si="41"/>
        <v>1.8088246792000003E-2</v>
      </c>
      <c r="H2692" s="4"/>
      <c r="I2692" s="4"/>
      <c r="J2692" s="4"/>
      <c r="N2692" s="5"/>
      <c r="O2692" s="4"/>
      <c r="P2692" s="4"/>
    </row>
    <row r="2693" spans="1:16" x14ac:dyDescent="0.25">
      <c r="A2693">
        <v>2686.5</v>
      </c>
      <c r="B2693" s="5">
        <v>1.5565799999999999E-2</v>
      </c>
      <c r="C2693" s="6">
        <v>1.13554</v>
      </c>
      <c r="D2693" s="5">
        <f t="shared" si="41"/>
        <v>1.7675588531999999E-2</v>
      </c>
      <c r="H2693" s="4"/>
      <c r="I2693" s="4"/>
      <c r="J2693" s="4"/>
      <c r="N2693" s="5"/>
      <c r="O2693" s="4"/>
      <c r="P2693" s="4"/>
    </row>
    <row r="2694" spans="1:16" x14ac:dyDescent="0.25">
      <c r="A2694">
        <v>2687.5</v>
      </c>
      <c r="B2694" s="5">
        <v>1.5850300000000001E-2</v>
      </c>
      <c r="C2694" s="6">
        <v>1.13544</v>
      </c>
      <c r="D2694" s="5">
        <f t="shared" si="41"/>
        <v>1.7997064632000001E-2</v>
      </c>
      <c r="H2694" s="4"/>
      <c r="I2694" s="4"/>
      <c r="J2694" s="4"/>
      <c r="N2694" s="5"/>
      <c r="O2694" s="4"/>
      <c r="P2694" s="4"/>
    </row>
    <row r="2695" spans="1:16" x14ac:dyDescent="0.25">
      <c r="A2695">
        <v>2688.5</v>
      </c>
      <c r="B2695" s="5">
        <v>1.5591799999999999E-2</v>
      </c>
      <c r="C2695" s="6">
        <v>1.13533</v>
      </c>
      <c r="D2695" s="5">
        <f t="shared" ref="D2695:D2758" si="42">B2695*C2695</f>
        <v>1.7701838293999999E-2</v>
      </c>
      <c r="H2695" s="4"/>
      <c r="I2695" s="4"/>
      <c r="J2695" s="4"/>
      <c r="N2695" s="5"/>
      <c r="O2695" s="4"/>
      <c r="P2695" s="4"/>
    </row>
    <row r="2696" spans="1:16" x14ac:dyDescent="0.25">
      <c r="A2696">
        <v>2689.5</v>
      </c>
      <c r="B2696" s="5">
        <v>1.21712E-2</v>
      </c>
      <c r="C2696" s="6">
        <v>1.13523</v>
      </c>
      <c r="D2696" s="5">
        <f t="shared" si="42"/>
        <v>1.3817111376E-2</v>
      </c>
      <c r="H2696" s="4"/>
      <c r="I2696" s="4"/>
      <c r="J2696" s="4"/>
      <c r="N2696" s="5"/>
      <c r="O2696" s="4"/>
      <c r="P2696" s="4"/>
    </row>
    <row r="2697" spans="1:16" x14ac:dyDescent="0.25">
      <c r="A2697">
        <v>2690.5</v>
      </c>
      <c r="B2697" s="5">
        <v>1.53297E-2</v>
      </c>
      <c r="C2697" s="6">
        <v>1.1351199999999999</v>
      </c>
      <c r="D2697" s="5">
        <f t="shared" si="42"/>
        <v>1.7401049063999998E-2</v>
      </c>
      <c r="H2697" s="4"/>
      <c r="I2697" s="4"/>
      <c r="J2697" s="4"/>
      <c r="N2697" s="5"/>
      <c r="O2697" s="4"/>
      <c r="P2697" s="4"/>
    </row>
    <row r="2698" spans="1:16" x14ac:dyDescent="0.25">
      <c r="A2698">
        <v>2691.5</v>
      </c>
      <c r="B2698" s="5">
        <v>1.47222E-2</v>
      </c>
      <c r="C2698" s="6">
        <v>1.1350199999999999</v>
      </c>
      <c r="D2698" s="5">
        <f t="shared" si="42"/>
        <v>1.6709991443999997E-2</v>
      </c>
      <c r="H2698" s="4"/>
      <c r="I2698" s="4"/>
      <c r="J2698" s="4"/>
      <c r="N2698" s="5"/>
      <c r="O2698" s="4"/>
      <c r="P2698" s="4"/>
    </row>
    <row r="2699" spans="1:16" x14ac:dyDescent="0.25">
      <c r="A2699">
        <v>2692.5</v>
      </c>
      <c r="B2699" s="5">
        <v>1.1180900000000001E-2</v>
      </c>
      <c r="C2699" s="6">
        <v>1.1349199999999999</v>
      </c>
      <c r="D2699" s="5">
        <f t="shared" si="42"/>
        <v>1.2689427028E-2</v>
      </c>
      <c r="H2699" s="4"/>
      <c r="I2699" s="4"/>
      <c r="J2699" s="4"/>
      <c r="N2699" s="5"/>
      <c r="O2699" s="4"/>
      <c r="P2699" s="4"/>
    </row>
    <row r="2700" spans="1:16" x14ac:dyDescent="0.25">
      <c r="A2700">
        <v>2693.5</v>
      </c>
      <c r="B2700" s="5">
        <v>1.35966E-2</v>
      </c>
      <c r="C2700" s="6">
        <v>1.1348100000000001</v>
      </c>
      <c r="D2700" s="5">
        <f t="shared" si="42"/>
        <v>1.5429557646000002E-2</v>
      </c>
      <c r="H2700" s="4"/>
      <c r="I2700" s="4"/>
      <c r="J2700" s="4"/>
      <c r="N2700" s="5"/>
      <c r="O2700" s="4"/>
      <c r="P2700" s="4"/>
    </row>
    <row r="2701" spans="1:16" x14ac:dyDescent="0.25">
      <c r="A2701">
        <v>2694.5</v>
      </c>
      <c r="B2701" s="5">
        <v>1.3561199999999999E-2</v>
      </c>
      <c r="C2701" s="6">
        <v>1.1347100000000001</v>
      </c>
      <c r="D2701" s="5">
        <f t="shared" si="42"/>
        <v>1.5388029252E-2</v>
      </c>
      <c r="H2701" s="4"/>
      <c r="I2701" s="4"/>
      <c r="J2701" s="4"/>
      <c r="N2701" s="5"/>
      <c r="O2701" s="4"/>
      <c r="P2701" s="4"/>
    </row>
    <row r="2702" spans="1:16" x14ac:dyDescent="0.25">
      <c r="A2702">
        <v>2695.5</v>
      </c>
      <c r="B2702" s="5">
        <v>1.0421399999999999E-2</v>
      </c>
      <c r="C2702" s="6">
        <v>1.13469</v>
      </c>
      <c r="D2702" s="5">
        <f t="shared" si="42"/>
        <v>1.1825058365999999E-2</v>
      </c>
      <c r="H2702" s="4"/>
      <c r="I2702" s="4"/>
      <c r="J2702" s="4"/>
      <c r="N2702" s="5"/>
      <c r="O2702" s="4"/>
      <c r="P2702" s="4"/>
    </row>
    <row r="2703" spans="1:16" x14ac:dyDescent="0.25">
      <c r="A2703">
        <v>2696.5</v>
      </c>
      <c r="B2703" s="5">
        <v>1.4558600000000001E-2</v>
      </c>
      <c r="C2703" s="6">
        <v>1.1347499999999999</v>
      </c>
      <c r="D2703" s="5">
        <f t="shared" si="42"/>
        <v>1.652037135E-2</v>
      </c>
      <c r="H2703" s="4"/>
      <c r="I2703" s="4"/>
      <c r="J2703" s="4"/>
      <c r="N2703" s="5"/>
      <c r="O2703" s="4"/>
      <c r="P2703" s="4"/>
    </row>
    <row r="2704" spans="1:16" x14ac:dyDescent="0.25">
      <c r="A2704">
        <v>2697.5</v>
      </c>
      <c r="B2704" s="5">
        <v>1.39162E-2</v>
      </c>
      <c r="C2704" s="6">
        <v>1.1348</v>
      </c>
      <c r="D2704" s="5">
        <f t="shared" si="42"/>
        <v>1.5792103760000002E-2</v>
      </c>
      <c r="H2704" s="4"/>
      <c r="I2704" s="4"/>
      <c r="J2704" s="4"/>
      <c r="N2704" s="5"/>
      <c r="O2704" s="4"/>
      <c r="P2704" s="4"/>
    </row>
    <row r="2705" spans="1:16" x14ac:dyDescent="0.25">
      <c r="A2705">
        <v>2698.5</v>
      </c>
      <c r="B2705" s="5">
        <v>1.45948E-2</v>
      </c>
      <c r="C2705" s="6">
        <v>1.13486</v>
      </c>
      <c r="D2705" s="5">
        <f t="shared" si="42"/>
        <v>1.6563054727999998E-2</v>
      </c>
      <c r="H2705" s="4"/>
      <c r="I2705" s="4"/>
      <c r="J2705" s="4"/>
      <c r="N2705" s="5"/>
      <c r="O2705" s="4"/>
      <c r="P2705" s="4"/>
    </row>
    <row r="2706" spans="1:16" x14ac:dyDescent="0.25">
      <c r="A2706">
        <v>2699.5</v>
      </c>
      <c r="B2706" s="5">
        <v>1.4721700000000001E-2</v>
      </c>
      <c r="C2706" s="6">
        <v>1.1349199999999999</v>
      </c>
      <c r="D2706" s="5">
        <f t="shared" si="42"/>
        <v>1.6707951764000001E-2</v>
      </c>
      <c r="H2706" s="4"/>
      <c r="I2706" s="4"/>
      <c r="J2706" s="4"/>
      <c r="N2706" s="5"/>
      <c r="O2706" s="4"/>
      <c r="P2706" s="4"/>
    </row>
    <row r="2707" spans="1:16" x14ac:dyDescent="0.25">
      <c r="A2707">
        <v>2700.5</v>
      </c>
      <c r="B2707" s="5">
        <v>1.5784800000000002E-2</v>
      </c>
      <c r="C2707" s="6">
        <v>1.1349800000000001</v>
      </c>
      <c r="D2707" s="5">
        <f t="shared" si="42"/>
        <v>1.7915432304000004E-2</v>
      </c>
      <c r="H2707" s="4"/>
      <c r="I2707" s="4"/>
      <c r="J2707" s="4"/>
      <c r="N2707" s="5"/>
      <c r="O2707" s="4"/>
      <c r="P2707" s="4"/>
    </row>
    <row r="2708" spans="1:16" x14ac:dyDescent="0.25">
      <c r="A2708">
        <v>2701.5</v>
      </c>
      <c r="B2708" s="5">
        <v>1.5467900000000001E-2</v>
      </c>
      <c r="C2708" s="6">
        <v>1.13504</v>
      </c>
      <c r="D2708" s="5">
        <f t="shared" si="42"/>
        <v>1.7556685216000002E-2</v>
      </c>
      <c r="H2708" s="4"/>
      <c r="I2708" s="4"/>
      <c r="J2708" s="4"/>
      <c r="N2708" s="5"/>
      <c r="O2708" s="4"/>
      <c r="P2708" s="4"/>
    </row>
    <row r="2709" spans="1:16" x14ac:dyDescent="0.25">
      <c r="A2709">
        <v>2702.5</v>
      </c>
      <c r="B2709" s="5">
        <v>1.4216900000000001E-2</v>
      </c>
      <c r="C2709" s="6">
        <v>1.1351</v>
      </c>
      <c r="D2709" s="5">
        <f t="shared" si="42"/>
        <v>1.6137603190000002E-2</v>
      </c>
      <c r="H2709" s="4"/>
      <c r="I2709" s="4"/>
      <c r="J2709" s="4"/>
      <c r="N2709" s="5"/>
      <c r="O2709" s="4"/>
      <c r="P2709" s="4"/>
    </row>
    <row r="2710" spans="1:16" x14ac:dyDescent="0.25">
      <c r="A2710">
        <v>2703.5</v>
      </c>
      <c r="B2710" s="5">
        <v>1.50673E-2</v>
      </c>
      <c r="C2710" s="6">
        <v>1.1351599999999999</v>
      </c>
      <c r="D2710" s="5">
        <f t="shared" si="42"/>
        <v>1.7103796267999998E-2</v>
      </c>
      <c r="H2710" s="4"/>
      <c r="I2710" s="4"/>
      <c r="J2710" s="4"/>
      <c r="N2710" s="5"/>
      <c r="O2710" s="4"/>
      <c r="P2710" s="4"/>
    </row>
    <row r="2711" spans="1:16" x14ac:dyDescent="0.25">
      <c r="A2711">
        <v>2704.5</v>
      </c>
      <c r="B2711" s="5">
        <v>1.41913E-2</v>
      </c>
      <c r="C2711" s="6">
        <v>1.1352199999999999</v>
      </c>
      <c r="D2711" s="5">
        <f t="shared" si="42"/>
        <v>1.6110247586E-2</v>
      </c>
      <c r="H2711" s="4"/>
      <c r="I2711" s="4"/>
      <c r="J2711" s="4"/>
      <c r="N2711" s="5"/>
      <c r="O2711" s="4"/>
      <c r="P2711" s="4"/>
    </row>
    <row r="2712" spans="1:16" x14ac:dyDescent="0.25">
      <c r="A2712">
        <v>2705.5</v>
      </c>
      <c r="B2712" s="5">
        <v>1.4989200000000001E-2</v>
      </c>
      <c r="C2712" s="6">
        <v>1.1354900000000001</v>
      </c>
      <c r="D2712" s="5">
        <f t="shared" si="42"/>
        <v>1.7020086708000003E-2</v>
      </c>
      <c r="H2712" s="4"/>
      <c r="I2712" s="4"/>
      <c r="J2712" s="4"/>
      <c r="N2712" s="5"/>
      <c r="O2712" s="4"/>
      <c r="P2712" s="4"/>
    </row>
    <row r="2713" spans="1:16" x14ac:dyDescent="0.25">
      <c r="A2713">
        <v>2706.5</v>
      </c>
      <c r="B2713" s="5">
        <v>1.28445E-2</v>
      </c>
      <c r="C2713" s="6">
        <v>1.1359900000000001</v>
      </c>
      <c r="D2713" s="5">
        <f t="shared" si="42"/>
        <v>1.4591223555000001E-2</v>
      </c>
      <c r="H2713" s="4"/>
      <c r="I2713" s="4"/>
      <c r="J2713" s="4"/>
      <c r="N2713" s="5"/>
      <c r="O2713" s="4"/>
      <c r="P2713" s="4"/>
    </row>
    <row r="2714" spans="1:16" x14ac:dyDescent="0.25">
      <c r="A2714">
        <v>2707.5</v>
      </c>
      <c r="B2714" s="5">
        <v>1.3071200000000002E-2</v>
      </c>
      <c r="C2714" s="6">
        <v>1.1364799999999999</v>
      </c>
      <c r="D2714" s="5">
        <f t="shared" si="42"/>
        <v>1.4855157376000001E-2</v>
      </c>
      <c r="H2714" s="4"/>
      <c r="I2714" s="4"/>
      <c r="J2714" s="4"/>
      <c r="N2714" s="5"/>
      <c r="O2714" s="4"/>
      <c r="P2714" s="4"/>
    </row>
    <row r="2715" spans="1:16" x14ac:dyDescent="0.25">
      <c r="A2715">
        <v>2708.5</v>
      </c>
      <c r="B2715" s="5">
        <v>1.1515699999999999E-2</v>
      </c>
      <c r="C2715" s="6">
        <v>1.13697</v>
      </c>
      <c r="D2715" s="5">
        <f t="shared" si="42"/>
        <v>1.3093005428999998E-2</v>
      </c>
      <c r="H2715" s="4"/>
      <c r="I2715" s="4"/>
      <c r="J2715" s="4"/>
      <c r="N2715" s="5"/>
      <c r="O2715" s="4"/>
      <c r="P2715" s="4"/>
    </row>
    <row r="2716" spans="1:16" x14ac:dyDescent="0.25">
      <c r="A2716">
        <v>2709.5</v>
      </c>
      <c r="B2716" s="5">
        <v>1.2860499999999999E-2</v>
      </c>
      <c r="C2716" s="6">
        <v>1.1374599999999999</v>
      </c>
      <c r="D2716" s="5">
        <f t="shared" si="42"/>
        <v>1.4628304329999998E-2</v>
      </c>
      <c r="H2716" s="4"/>
      <c r="I2716" s="4"/>
      <c r="J2716" s="4"/>
      <c r="N2716" s="5"/>
      <c r="O2716" s="4"/>
      <c r="P2716" s="4"/>
    </row>
    <row r="2717" spans="1:16" x14ac:dyDescent="0.25">
      <c r="A2717">
        <v>2710.5</v>
      </c>
      <c r="B2717" s="5">
        <v>1.26217E-2</v>
      </c>
      <c r="C2717" s="6">
        <v>1.1379600000000001</v>
      </c>
      <c r="D2717" s="5">
        <f t="shared" si="42"/>
        <v>1.4362989732E-2</v>
      </c>
      <c r="H2717" s="4"/>
      <c r="I2717" s="4"/>
      <c r="J2717" s="4"/>
      <c r="N2717" s="5"/>
      <c r="O2717" s="4"/>
      <c r="P2717" s="4"/>
    </row>
    <row r="2718" spans="1:16" x14ac:dyDescent="0.25">
      <c r="A2718">
        <v>2711.5</v>
      </c>
      <c r="B2718" s="5">
        <v>1.0886799999999999E-2</v>
      </c>
      <c r="C2718" s="6">
        <v>1.13845</v>
      </c>
      <c r="D2718" s="5">
        <f t="shared" si="42"/>
        <v>1.2394077459999998E-2</v>
      </c>
      <c r="H2718" s="4"/>
      <c r="I2718" s="4"/>
      <c r="J2718" s="4"/>
      <c r="N2718" s="5"/>
      <c r="O2718" s="4"/>
      <c r="P2718" s="4"/>
    </row>
    <row r="2719" spans="1:16" x14ac:dyDescent="0.25">
      <c r="A2719">
        <v>2712.5</v>
      </c>
      <c r="B2719" s="5">
        <v>1.22389E-2</v>
      </c>
      <c r="C2719" s="6">
        <v>1.1389400000000001</v>
      </c>
      <c r="D2719" s="5">
        <f t="shared" si="42"/>
        <v>1.3939372766000001E-2</v>
      </c>
      <c r="H2719" s="4"/>
      <c r="I2719" s="4"/>
      <c r="J2719" s="4"/>
      <c r="N2719" s="5"/>
      <c r="O2719" s="4"/>
      <c r="P2719" s="4"/>
    </row>
    <row r="2720" spans="1:16" x14ac:dyDescent="0.25">
      <c r="A2720">
        <v>2713.5</v>
      </c>
      <c r="B2720" s="5">
        <v>1.3170899999999999E-2</v>
      </c>
      <c r="C2720" s="6">
        <v>1.1394299999999999</v>
      </c>
      <c r="D2720" s="5">
        <f t="shared" si="42"/>
        <v>1.5007318586999998E-2</v>
      </c>
      <c r="H2720" s="4"/>
      <c r="I2720" s="4"/>
      <c r="J2720" s="4"/>
      <c r="N2720" s="5"/>
      <c r="O2720" s="4"/>
      <c r="P2720" s="4"/>
    </row>
    <row r="2721" spans="1:16" x14ac:dyDescent="0.25">
      <c r="A2721">
        <v>2714.5</v>
      </c>
      <c r="B2721" s="5">
        <v>1.1194000000000001E-2</v>
      </c>
      <c r="C2721" s="6">
        <v>1.13992</v>
      </c>
      <c r="D2721" s="5">
        <f t="shared" si="42"/>
        <v>1.2760264480000002E-2</v>
      </c>
      <c r="H2721" s="4"/>
      <c r="I2721" s="4"/>
      <c r="J2721" s="4"/>
      <c r="N2721" s="5"/>
      <c r="O2721" s="4"/>
      <c r="P2721" s="4"/>
    </row>
    <row r="2722" spans="1:16" x14ac:dyDescent="0.25">
      <c r="A2722">
        <v>2715.5</v>
      </c>
      <c r="B2722" s="5">
        <v>1.0323099999999998E-2</v>
      </c>
      <c r="C2722" s="6">
        <v>1.1403300000000001</v>
      </c>
      <c r="D2722" s="5">
        <f t="shared" si="42"/>
        <v>1.1771740622999998E-2</v>
      </c>
      <c r="H2722" s="4"/>
      <c r="I2722" s="4"/>
      <c r="J2722" s="4"/>
      <c r="N2722" s="5"/>
      <c r="O2722" s="4"/>
      <c r="P2722" s="4"/>
    </row>
    <row r="2723" spans="1:16" x14ac:dyDescent="0.25">
      <c r="A2723">
        <v>2716.5</v>
      </c>
      <c r="B2723" s="5">
        <v>9.7031899999999987E-3</v>
      </c>
      <c r="C2723" s="6">
        <v>1.1406499999999999</v>
      </c>
      <c r="D2723" s="5">
        <f t="shared" si="42"/>
        <v>1.1067943673499997E-2</v>
      </c>
      <c r="H2723" s="4"/>
      <c r="I2723" s="4"/>
      <c r="J2723" s="4"/>
      <c r="N2723" s="5"/>
      <c r="O2723" s="4"/>
      <c r="P2723" s="4"/>
    </row>
    <row r="2724" spans="1:16" x14ac:dyDescent="0.25">
      <c r="A2724">
        <v>2717.5</v>
      </c>
      <c r="B2724" s="5">
        <v>1.0605700000000001E-2</v>
      </c>
      <c r="C2724" s="6">
        <v>1.14097</v>
      </c>
      <c r="D2724" s="5">
        <f t="shared" si="42"/>
        <v>1.2100785529000001E-2</v>
      </c>
      <c r="H2724" s="4"/>
      <c r="I2724" s="4"/>
      <c r="J2724" s="4"/>
      <c r="N2724" s="5"/>
      <c r="O2724" s="4"/>
      <c r="P2724" s="4"/>
    </row>
    <row r="2725" spans="1:16" x14ac:dyDescent="0.25">
      <c r="A2725">
        <v>2718.5</v>
      </c>
      <c r="B2725" s="5">
        <v>9.6941100000000006E-3</v>
      </c>
      <c r="C2725" s="6">
        <v>1.1412899999999999</v>
      </c>
      <c r="D2725" s="5">
        <f t="shared" si="42"/>
        <v>1.10637908019E-2</v>
      </c>
      <c r="H2725" s="4"/>
      <c r="I2725" s="4"/>
      <c r="J2725" s="4"/>
      <c r="N2725" s="5"/>
      <c r="O2725" s="4"/>
      <c r="P2725" s="4"/>
    </row>
    <row r="2726" spans="1:16" x14ac:dyDescent="0.25">
      <c r="A2726">
        <v>2719.5</v>
      </c>
      <c r="B2726" s="5">
        <v>1.0641900000000001E-2</v>
      </c>
      <c r="C2726" s="6">
        <v>1.14161</v>
      </c>
      <c r="D2726" s="5">
        <f t="shared" si="42"/>
        <v>1.2148899459000001E-2</v>
      </c>
      <c r="H2726" s="4"/>
      <c r="I2726" s="4"/>
      <c r="J2726" s="4"/>
      <c r="N2726" s="5"/>
      <c r="O2726" s="4"/>
      <c r="P2726" s="4"/>
    </row>
    <row r="2727" spans="1:16" x14ac:dyDescent="0.25">
      <c r="A2727">
        <v>2720.5</v>
      </c>
      <c r="B2727" s="5">
        <v>4.5937399999999998E-3</v>
      </c>
      <c r="C2727" s="6">
        <v>1.14194</v>
      </c>
      <c r="D2727" s="5">
        <f t="shared" si="42"/>
        <v>5.2457754555999998E-3</v>
      </c>
      <c r="H2727" s="4"/>
      <c r="I2727" s="4"/>
      <c r="J2727" s="4"/>
      <c r="N2727" s="5"/>
      <c r="O2727" s="4"/>
      <c r="P2727" s="4"/>
    </row>
    <row r="2728" spans="1:16" x14ac:dyDescent="0.25">
      <c r="A2728">
        <v>2721.5</v>
      </c>
      <c r="B2728" s="5">
        <v>7.9278300000000003E-3</v>
      </c>
      <c r="C2728" s="6">
        <v>1.1422600000000001</v>
      </c>
      <c r="D2728" s="5">
        <f t="shared" si="42"/>
        <v>9.0556430958000003E-3</v>
      </c>
      <c r="H2728" s="4"/>
      <c r="I2728" s="4"/>
      <c r="J2728" s="4"/>
      <c r="N2728" s="5"/>
      <c r="O2728" s="4"/>
      <c r="P2728" s="4"/>
    </row>
    <row r="2729" spans="1:16" x14ac:dyDescent="0.25">
      <c r="A2729">
        <v>2722.5</v>
      </c>
      <c r="B2729" s="5">
        <v>7.5267899999999993E-3</v>
      </c>
      <c r="C2729" s="6">
        <v>1.1425799999999999</v>
      </c>
      <c r="D2729" s="5">
        <f t="shared" si="42"/>
        <v>8.5999597181999985E-3</v>
      </c>
      <c r="H2729" s="4"/>
      <c r="I2729" s="4"/>
      <c r="J2729" s="4"/>
      <c r="N2729" s="5"/>
      <c r="O2729" s="4"/>
      <c r="P2729" s="4"/>
    </row>
    <row r="2730" spans="1:16" x14ac:dyDescent="0.25">
      <c r="A2730">
        <v>2723.5</v>
      </c>
      <c r="B2730" s="5">
        <v>6.8204400000000005E-3</v>
      </c>
      <c r="C2730" s="6">
        <v>1.1429</v>
      </c>
      <c r="D2730" s="5">
        <f t="shared" si="42"/>
        <v>7.7950808760000011E-3</v>
      </c>
      <c r="H2730" s="4"/>
      <c r="I2730" s="4"/>
      <c r="J2730" s="4"/>
      <c r="N2730" s="5"/>
      <c r="O2730" s="4"/>
      <c r="P2730" s="4"/>
    </row>
    <row r="2731" spans="1:16" x14ac:dyDescent="0.25">
      <c r="A2731">
        <v>2724.5</v>
      </c>
      <c r="B2731" s="5">
        <v>1.1986799999999999E-2</v>
      </c>
      <c r="C2731" s="6">
        <v>1.1432199999999999</v>
      </c>
      <c r="D2731" s="5">
        <f t="shared" si="42"/>
        <v>1.3703549495999997E-2</v>
      </c>
      <c r="H2731" s="4"/>
      <c r="I2731" s="4"/>
      <c r="J2731" s="4"/>
      <c r="N2731" s="5"/>
      <c r="O2731" s="4"/>
      <c r="P2731" s="4"/>
    </row>
    <row r="2732" spans="1:16" x14ac:dyDescent="0.25">
      <c r="A2732">
        <v>2725.5</v>
      </c>
      <c r="B2732" s="5">
        <v>1.0843E-2</v>
      </c>
      <c r="C2732" s="6">
        <v>1.1429400000000001</v>
      </c>
      <c r="D2732" s="5">
        <f t="shared" si="42"/>
        <v>1.2392898420000001E-2</v>
      </c>
      <c r="H2732" s="4"/>
      <c r="I2732" s="4"/>
      <c r="J2732" s="4"/>
      <c r="N2732" s="5"/>
      <c r="O2732" s="4"/>
      <c r="P2732" s="4"/>
    </row>
    <row r="2733" spans="1:16" x14ac:dyDescent="0.25">
      <c r="A2733">
        <v>2726.5</v>
      </c>
      <c r="B2733" s="5">
        <v>7.3505700000000007E-3</v>
      </c>
      <c r="C2733" s="6">
        <v>1.1420699999999999</v>
      </c>
      <c r="D2733" s="5">
        <f t="shared" si="42"/>
        <v>8.3948654798999996E-3</v>
      </c>
      <c r="H2733" s="4"/>
      <c r="I2733" s="4"/>
      <c r="J2733" s="4"/>
      <c r="N2733" s="5"/>
      <c r="O2733" s="4"/>
      <c r="P2733" s="4"/>
    </row>
    <row r="2734" spans="1:16" x14ac:dyDescent="0.25">
      <c r="A2734">
        <v>2727.5</v>
      </c>
      <c r="B2734" s="5">
        <v>1.3077E-2</v>
      </c>
      <c r="C2734" s="6">
        <v>1.1412</v>
      </c>
      <c r="D2734" s="5">
        <f t="shared" si="42"/>
        <v>1.49234724E-2</v>
      </c>
      <c r="H2734" s="4"/>
      <c r="I2734" s="4"/>
      <c r="J2734" s="4"/>
      <c r="N2734" s="5"/>
      <c r="O2734" s="4"/>
      <c r="P2734" s="4"/>
    </row>
    <row r="2735" spans="1:16" x14ac:dyDescent="0.25">
      <c r="A2735">
        <v>2728.5</v>
      </c>
      <c r="B2735" s="5">
        <v>1.3355200000000001E-2</v>
      </c>
      <c r="C2735" s="6">
        <v>1.1403300000000001</v>
      </c>
      <c r="D2735" s="5">
        <f t="shared" si="42"/>
        <v>1.5229335216000003E-2</v>
      </c>
      <c r="H2735" s="4"/>
      <c r="I2735" s="4"/>
      <c r="J2735" s="4"/>
      <c r="N2735" s="5"/>
      <c r="O2735" s="4"/>
      <c r="P2735" s="4"/>
    </row>
    <row r="2736" spans="1:16" x14ac:dyDescent="0.25">
      <c r="A2736">
        <v>2729.5</v>
      </c>
      <c r="B2736" s="5">
        <v>1.14754E-2</v>
      </c>
      <c r="C2736" s="6">
        <v>1.1394599999999999</v>
      </c>
      <c r="D2736" s="5">
        <f t="shared" si="42"/>
        <v>1.3075759284E-2</v>
      </c>
      <c r="H2736" s="4"/>
      <c r="I2736" s="4"/>
      <c r="J2736" s="4"/>
      <c r="N2736" s="5"/>
      <c r="O2736" s="4"/>
      <c r="P2736" s="4"/>
    </row>
    <row r="2737" spans="1:16" x14ac:dyDescent="0.25">
      <c r="A2737">
        <v>2730.5</v>
      </c>
      <c r="B2737" s="5">
        <v>1.15158E-2</v>
      </c>
      <c r="C2737" s="6">
        <v>1.1385799999999999</v>
      </c>
      <c r="D2737" s="5">
        <f t="shared" si="42"/>
        <v>1.3111659563999999E-2</v>
      </c>
      <c r="H2737" s="4"/>
      <c r="I2737" s="4"/>
      <c r="J2737" s="4"/>
      <c r="N2737" s="5"/>
      <c r="O2737" s="4"/>
      <c r="P2737" s="4"/>
    </row>
    <row r="2738" spans="1:16" x14ac:dyDescent="0.25">
      <c r="A2738">
        <v>2731.5</v>
      </c>
      <c r="B2738" s="5">
        <v>1.27668E-2</v>
      </c>
      <c r="C2738" s="6">
        <v>1.13771</v>
      </c>
      <c r="D2738" s="5">
        <f t="shared" si="42"/>
        <v>1.4524916028E-2</v>
      </c>
      <c r="H2738" s="4"/>
      <c r="I2738" s="4"/>
      <c r="J2738" s="4"/>
      <c r="N2738" s="5"/>
      <c r="O2738" s="4"/>
      <c r="P2738" s="4"/>
    </row>
    <row r="2739" spans="1:16" x14ac:dyDescent="0.25">
      <c r="A2739">
        <v>2732.5</v>
      </c>
      <c r="B2739" s="5">
        <v>1.27037E-2</v>
      </c>
      <c r="C2739" s="6">
        <v>1.1368400000000001</v>
      </c>
      <c r="D2739" s="5">
        <f t="shared" si="42"/>
        <v>1.4442074308000001E-2</v>
      </c>
      <c r="H2739" s="4"/>
      <c r="I2739" s="4"/>
      <c r="J2739" s="4"/>
      <c r="N2739" s="5"/>
      <c r="O2739" s="4"/>
      <c r="P2739" s="4"/>
    </row>
    <row r="2740" spans="1:16" x14ac:dyDescent="0.25">
      <c r="A2740">
        <v>2733.5</v>
      </c>
      <c r="B2740" s="5">
        <v>1.35628E-2</v>
      </c>
      <c r="C2740" s="6">
        <v>1.1359699999999999</v>
      </c>
      <c r="D2740" s="5">
        <f t="shared" si="42"/>
        <v>1.5406933915999999E-2</v>
      </c>
      <c r="H2740" s="4"/>
      <c r="I2740" s="4"/>
      <c r="J2740" s="4"/>
      <c r="N2740" s="5"/>
      <c r="O2740" s="4"/>
      <c r="P2740" s="4"/>
    </row>
    <row r="2741" spans="1:16" x14ac:dyDescent="0.25">
      <c r="A2741">
        <v>2734.5</v>
      </c>
      <c r="B2741" s="5">
        <v>1.37377E-2</v>
      </c>
      <c r="C2741" s="6">
        <v>1.1351</v>
      </c>
      <c r="D2741" s="5">
        <f t="shared" si="42"/>
        <v>1.559366327E-2</v>
      </c>
      <c r="H2741" s="4"/>
      <c r="I2741" s="4"/>
      <c r="J2741" s="4"/>
      <c r="N2741" s="5"/>
      <c r="O2741" s="4"/>
      <c r="P2741" s="4"/>
    </row>
    <row r="2742" spans="1:16" x14ac:dyDescent="0.25">
      <c r="A2742">
        <v>2735.5</v>
      </c>
      <c r="B2742" s="5">
        <v>1.28004E-2</v>
      </c>
      <c r="C2742" s="6">
        <v>1.1343000000000001</v>
      </c>
      <c r="D2742" s="5">
        <f t="shared" si="42"/>
        <v>1.451949372E-2</v>
      </c>
      <c r="H2742" s="4"/>
      <c r="I2742" s="4"/>
      <c r="J2742" s="4"/>
      <c r="N2742" s="5"/>
      <c r="O2742" s="4"/>
      <c r="P2742" s="4"/>
    </row>
    <row r="2743" spans="1:16" x14ac:dyDescent="0.25">
      <c r="A2743">
        <v>2736.5</v>
      </c>
      <c r="B2743" s="5">
        <v>1.2067899999999999E-2</v>
      </c>
      <c r="C2743" s="6">
        <v>1.13358</v>
      </c>
      <c r="D2743" s="5">
        <f t="shared" si="42"/>
        <v>1.3679930082E-2</v>
      </c>
      <c r="H2743" s="4"/>
      <c r="I2743" s="4"/>
      <c r="J2743" s="4"/>
      <c r="N2743" s="5"/>
      <c r="O2743" s="4"/>
      <c r="P2743" s="4"/>
    </row>
    <row r="2744" spans="1:16" x14ac:dyDescent="0.25">
      <c r="A2744">
        <v>2737.5</v>
      </c>
      <c r="B2744" s="5">
        <v>1.14789E-2</v>
      </c>
      <c r="C2744" s="6">
        <v>1.13286</v>
      </c>
      <c r="D2744" s="5">
        <f t="shared" si="42"/>
        <v>1.3003986654E-2</v>
      </c>
      <c r="H2744" s="4"/>
      <c r="I2744" s="4"/>
      <c r="J2744" s="4"/>
      <c r="N2744" s="5"/>
      <c r="O2744" s="4"/>
      <c r="P2744" s="4"/>
    </row>
    <row r="2745" spans="1:16" x14ac:dyDescent="0.25">
      <c r="A2745">
        <v>2738.5</v>
      </c>
      <c r="B2745" s="5">
        <v>9.5328199999999991E-3</v>
      </c>
      <c r="C2745" s="6">
        <v>1.1321399999999999</v>
      </c>
      <c r="D2745" s="5">
        <f t="shared" si="42"/>
        <v>1.0792486834799999E-2</v>
      </c>
      <c r="H2745" s="4"/>
      <c r="I2745" s="4"/>
      <c r="J2745" s="4"/>
      <c r="N2745" s="5"/>
      <c r="O2745" s="4"/>
      <c r="P2745" s="4"/>
    </row>
    <row r="2746" spans="1:16" x14ac:dyDescent="0.25">
      <c r="A2746">
        <v>2739.5</v>
      </c>
      <c r="B2746" s="5">
        <v>1.1625399999999999E-2</v>
      </c>
      <c r="C2746" s="6">
        <v>1.1314200000000001</v>
      </c>
      <c r="D2746" s="5">
        <f t="shared" si="42"/>
        <v>1.3153210068E-2</v>
      </c>
      <c r="H2746" s="4"/>
      <c r="I2746" s="4"/>
      <c r="J2746" s="4"/>
      <c r="N2746" s="5"/>
      <c r="O2746" s="4"/>
      <c r="P2746" s="4"/>
    </row>
    <row r="2747" spans="1:16" x14ac:dyDescent="0.25">
      <c r="A2747">
        <v>2740.5</v>
      </c>
      <c r="B2747" s="5">
        <v>1.3162199999999999E-2</v>
      </c>
      <c r="C2747" s="6">
        <v>1.1307</v>
      </c>
      <c r="D2747" s="5">
        <f t="shared" si="42"/>
        <v>1.488249954E-2</v>
      </c>
      <c r="H2747" s="4"/>
      <c r="I2747" s="4"/>
      <c r="J2747" s="4"/>
      <c r="N2747" s="5"/>
      <c r="O2747" s="4"/>
      <c r="P2747" s="4"/>
    </row>
    <row r="2748" spans="1:16" x14ac:dyDescent="0.25">
      <c r="A2748">
        <v>2741.5</v>
      </c>
      <c r="B2748" s="5">
        <v>9.8280299999999998E-3</v>
      </c>
      <c r="C2748" s="6">
        <v>1.1299699999999999</v>
      </c>
      <c r="D2748" s="5">
        <f t="shared" si="42"/>
        <v>1.1105379059099999E-2</v>
      </c>
      <c r="H2748" s="4"/>
      <c r="I2748" s="4"/>
      <c r="J2748" s="4"/>
      <c r="N2748" s="5"/>
      <c r="O2748" s="4"/>
      <c r="P2748" s="4"/>
    </row>
    <row r="2749" spans="1:16" x14ac:dyDescent="0.25">
      <c r="A2749">
        <v>2742.5</v>
      </c>
      <c r="B2749" s="5">
        <v>1.0344800000000001E-2</v>
      </c>
      <c r="C2749" s="6">
        <v>1.1292500000000001</v>
      </c>
      <c r="D2749" s="5">
        <f t="shared" si="42"/>
        <v>1.1681865400000001E-2</v>
      </c>
      <c r="H2749" s="4"/>
      <c r="I2749" s="4"/>
      <c r="J2749" s="4"/>
      <c r="N2749" s="5"/>
      <c r="O2749" s="4"/>
      <c r="P2749" s="4"/>
    </row>
    <row r="2750" spans="1:16" x14ac:dyDescent="0.25">
      <c r="A2750">
        <v>2743.5</v>
      </c>
      <c r="B2750" s="5">
        <v>1.2289800000000002E-2</v>
      </c>
      <c r="C2750" s="6">
        <v>1.12853</v>
      </c>
      <c r="D2750" s="5">
        <f t="shared" si="42"/>
        <v>1.3869407994000002E-2</v>
      </c>
      <c r="H2750" s="4"/>
      <c r="I2750" s="4"/>
      <c r="J2750" s="4"/>
      <c r="N2750" s="5"/>
      <c r="O2750" s="4"/>
      <c r="P2750" s="4"/>
    </row>
    <row r="2751" spans="1:16" x14ac:dyDescent="0.25">
      <c r="A2751">
        <v>2744.5</v>
      </c>
      <c r="B2751" s="5">
        <v>1.2362900000000001E-2</v>
      </c>
      <c r="C2751" s="6">
        <v>1.12781</v>
      </c>
      <c r="D2751" s="5">
        <f t="shared" si="42"/>
        <v>1.3943002249000001E-2</v>
      </c>
      <c r="H2751" s="4"/>
      <c r="I2751" s="4"/>
      <c r="J2751" s="4"/>
      <c r="N2751" s="5"/>
      <c r="O2751" s="4"/>
      <c r="P2751" s="4"/>
    </row>
    <row r="2752" spans="1:16" x14ac:dyDescent="0.25">
      <c r="A2752">
        <v>2745.5</v>
      </c>
      <c r="B2752" s="5">
        <v>1.2628100000000001E-2</v>
      </c>
      <c r="C2752" s="6">
        <v>1.1277200000000001</v>
      </c>
      <c r="D2752" s="5">
        <f t="shared" si="42"/>
        <v>1.4240960932000002E-2</v>
      </c>
      <c r="H2752" s="4"/>
      <c r="I2752" s="4"/>
      <c r="J2752" s="4"/>
      <c r="N2752" s="5"/>
      <c r="O2752" s="4"/>
      <c r="P2752" s="4"/>
    </row>
    <row r="2753" spans="1:16" x14ac:dyDescent="0.25">
      <c r="A2753">
        <v>2746.5</v>
      </c>
      <c r="B2753" s="5">
        <v>1.2816900000000001E-2</v>
      </c>
      <c r="C2753" s="6">
        <v>1.1282700000000001</v>
      </c>
      <c r="D2753" s="5">
        <f t="shared" si="42"/>
        <v>1.4460923763000002E-2</v>
      </c>
      <c r="H2753" s="4"/>
      <c r="I2753" s="4"/>
      <c r="J2753" s="4"/>
      <c r="N2753" s="5"/>
      <c r="O2753" s="4"/>
      <c r="P2753" s="4"/>
    </row>
    <row r="2754" spans="1:16" x14ac:dyDescent="0.25">
      <c r="A2754">
        <v>2747.5</v>
      </c>
      <c r="B2754" s="5">
        <v>1.1337700000000001E-2</v>
      </c>
      <c r="C2754" s="6">
        <v>1.1288100000000001</v>
      </c>
      <c r="D2754" s="5">
        <f t="shared" si="42"/>
        <v>1.2798109137000002E-2</v>
      </c>
      <c r="H2754" s="4"/>
      <c r="I2754" s="4"/>
      <c r="J2754" s="4"/>
      <c r="N2754" s="5"/>
      <c r="O2754" s="4"/>
      <c r="P2754" s="4"/>
    </row>
    <row r="2755" spans="1:16" x14ac:dyDescent="0.25">
      <c r="A2755">
        <v>2748.5</v>
      </c>
      <c r="B2755" s="5">
        <v>1.2849200000000002E-2</v>
      </c>
      <c r="C2755" s="6">
        <v>1.1293599999999999</v>
      </c>
      <c r="D2755" s="5">
        <f t="shared" si="42"/>
        <v>1.4511372512000001E-2</v>
      </c>
      <c r="H2755" s="4"/>
      <c r="I2755" s="4"/>
      <c r="J2755" s="4"/>
      <c r="N2755" s="5"/>
      <c r="O2755" s="4"/>
      <c r="P2755" s="4"/>
    </row>
    <row r="2756" spans="1:16" x14ac:dyDescent="0.25">
      <c r="A2756">
        <v>2749.5</v>
      </c>
      <c r="B2756" s="5">
        <v>1.2023600000000001E-2</v>
      </c>
      <c r="C2756" s="6">
        <v>1.1298999999999999</v>
      </c>
      <c r="D2756" s="5">
        <f t="shared" si="42"/>
        <v>1.3585465639999999E-2</v>
      </c>
      <c r="H2756" s="4"/>
      <c r="I2756" s="4"/>
      <c r="J2756" s="4"/>
      <c r="N2756" s="5"/>
      <c r="O2756" s="4"/>
      <c r="P2756" s="4"/>
    </row>
    <row r="2757" spans="1:16" x14ac:dyDescent="0.25">
      <c r="A2757">
        <v>2750.5</v>
      </c>
      <c r="B2757" s="5">
        <v>1.1458999999999999E-2</v>
      </c>
      <c r="C2757" s="6">
        <v>1.1304399999999999</v>
      </c>
      <c r="D2757" s="5">
        <f t="shared" si="42"/>
        <v>1.2953711959999998E-2</v>
      </c>
      <c r="H2757" s="4"/>
      <c r="I2757" s="4"/>
      <c r="J2757" s="4"/>
      <c r="N2757" s="5"/>
      <c r="O2757" s="4"/>
      <c r="P2757" s="4"/>
    </row>
    <row r="2758" spans="1:16" x14ac:dyDescent="0.25">
      <c r="A2758">
        <v>2751.5</v>
      </c>
      <c r="B2758" s="5">
        <v>8.8908900000000003E-3</v>
      </c>
      <c r="C2758" s="6">
        <v>1.1309899999999999</v>
      </c>
      <c r="D2758" s="5">
        <f t="shared" si="42"/>
        <v>1.0055507681099999E-2</v>
      </c>
      <c r="H2758" s="4"/>
      <c r="I2758" s="4"/>
      <c r="J2758" s="4"/>
      <c r="N2758" s="5"/>
      <c r="O2758" s="4"/>
      <c r="P2758" s="4"/>
    </row>
    <row r="2759" spans="1:16" x14ac:dyDescent="0.25">
      <c r="A2759">
        <v>2752.5</v>
      </c>
      <c r="B2759" s="5">
        <v>1.12199E-2</v>
      </c>
      <c r="C2759" s="6">
        <v>1.1315299999999999</v>
      </c>
      <c r="D2759" s="5">
        <f t="shared" ref="D2759:D2822" si="43">B2759*C2759</f>
        <v>1.2695653446999999E-2</v>
      </c>
      <c r="H2759" s="4"/>
      <c r="I2759" s="4"/>
      <c r="J2759" s="4"/>
      <c r="N2759" s="5"/>
      <c r="O2759" s="4"/>
      <c r="P2759" s="4"/>
    </row>
    <row r="2760" spans="1:16" x14ac:dyDescent="0.25">
      <c r="A2760">
        <v>2753.5</v>
      </c>
      <c r="B2760" s="5">
        <v>7.9246300000000002E-3</v>
      </c>
      <c r="C2760" s="6">
        <v>1.13208</v>
      </c>
      <c r="D2760" s="5">
        <f t="shared" si="43"/>
        <v>8.9713151304000004E-3</v>
      </c>
      <c r="H2760" s="4"/>
      <c r="I2760" s="4"/>
      <c r="J2760" s="4"/>
      <c r="N2760" s="5"/>
      <c r="O2760" s="4"/>
      <c r="P2760" s="4"/>
    </row>
    <row r="2761" spans="1:16" x14ac:dyDescent="0.25">
      <c r="A2761">
        <v>2754.5</v>
      </c>
      <c r="B2761" s="5">
        <v>1.2264799999999999E-2</v>
      </c>
      <c r="C2761" s="6">
        <v>1.13262</v>
      </c>
      <c r="D2761" s="5">
        <f t="shared" si="43"/>
        <v>1.3891357775999999E-2</v>
      </c>
      <c r="H2761" s="4"/>
      <c r="I2761" s="4"/>
      <c r="J2761" s="4"/>
      <c r="N2761" s="5"/>
      <c r="O2761" s="4"/>
      <c r="P2761" s="4"/>
    </row>
    <row r="2762" spans="1:16" x14ac:dyDescent="0.25">
      <c r="A2762">
        <v>2755.5</v>
      </c>
      <c r="B2762" s="5">
        <v>1.22145E-2</v>
      </c>
      <c r="C2762" s="6">
        <v>1.13279</v>
      </c>
      <c r="D2762" s="5">
        <f t="shared" si="43"/>
        <v>1.3836463455E-2</v>
      </c>
      <c r="H2762" s="4"/>
      <c r="I2762" s="4"/>
      <c r="J2762" s="4"/>
      <c r="N2762" s="5"/>
      <c r="O2762" s="4"/>
      <c r="P2762" s="4"/>
    </row>
    <row r="2763" spans="1:16" x14ac:dyDescent="0.25">
      <c r="A2763">
        <v>2756.5</v>
      </c>
      <c r="B2763" s="5">
        <v>7.6712099999999995E-3</v>
      </c>
      <c r="C2763" s="6">
        <v>1.1325700000000001</v>
      </c>
      <c r="D2763" s="5">
        <f t="shared" si="43"/>
        <v>8.6881823096999992E-3</v>
      </c>
      <c r="H2763" s="4"/>
      <c r="I2763" s="4"/>
      <c r="J2763" s="4"/>
      <c r="N2763" s="5"/>
      <c r="O2763" s="4"/>
      <c r="P2763" s="4"/>
    </row>
    <row r="2764" spans="1:16" x14ac:dyDescent="0.25">
      <c r="A2764">
        <v>2757.5</v>
      </c>
      <c r="B2764" s="5">
        <v>1.0305600000000002E-2</v>
      </c>
      <c r="C2764" s="6">
        <v>1.13236</v>
      </c>
      <c r="D2764" s="5">
        <f t="shared" si="43"/>
        <v>1.1669649216000002E-2</v>
      </c>
      <c r="H2764" s="4"/>
      <c r="I2764" s="4"/>
      <c r="J2764" s="4"/>
      <c r="N2764" s="5"/>
      <c r="O2764" s="4"/>
      <c r="P2764" s="4"/>
    </row>
    <row r="2765" spans="1:16" x14ac:dyDescent="0.25">
      <c r="A2765">
        <v>2758.5</v>
      </c>
      <c r="B2765" s="5">
        <v>1.02927E-2</v>
      </c>
      <c r="C2765" s="6">
        <v>1.13215</v>
      </c>
      <c r="D2765" s="5">
        <f t="shared" si="43"/>
        <v>1.1652880305E-2</v>
      </c>
      <c r="H2765" s="4"/>
      <c r="I2765" s="4"/>
      <c r="J2765" s="4"/>
      <c r="N2765" s="5"/>
      <c r="O2765" s="4"/>
      <c r="P2765" s="4"/>
    </row>
    <row r="2766" spans="1:16" x14ac:dyDescent="0.25">
      <c r="A2766">
        <v>2759.5</v>
      </c>
      <c r="B2766" s="5">
        <v>1.1683300000000001E-2</v>
      </c>
      <c r="C2766" s="6">
        <v>1.1319300000000001</v>
      </c>
      <c r="D2766" s="5">
        <f t="shared" si="43"/>
        <v>1.3224677769000001E-2</v>
      </c>
      <c r="H2766" s="4"/>
      <c r="I2766" s="4"/>
      <c r="J2766" s="4"/>
      <c r="N2766" s="5"/>
      <c r="O2766" s="4"/>
      <c r="P2766" s="4"/>
    </row>
    <row r="2767" spans="1:16" x14ac:dyDescent="0.25">
      <c r="A2767">
        <v>2760.5</v>
      </c>
      <c r="B2767" s="5">
        <v>1.2427599999999999E-2</v>
      </c>
      <c r="C2767" s="6">
        <v>1.1317200000000001</v>
      </c>
      <c r="D2767" s="5">
        <f t="shared" si="43"/>
        <v>1.4064563471999999E-2</v>
      </c>
      <c r="H2767" s="4"/>
      <c r="I2767" s="4"/>
      <c r="J2767" s="4"/>
      <c r="N2767" s="5"/>
      <c r="O2767" s="4"/>
      <c r="P2767" s="4"/>
    </row>
    <row r="2768" spans="1:16" x14ac:dyDescent="0.25">
      <c r="A2768">
        <v>2761.5</v>
      </c>
      <c r="B2768" s="5">
        <v>1.1852300000000001E-2</v>
      </c>
      <c r="C2768" s="6">
        <v>1.13151</v>
      </c>
      <c r="D2768" s="5">
        <f t="shared" si="43"/>
        <v>1.3410995973000002E-2</v>
      </c>
      <c r="H2768" s="4"/>
      <c r="I2768" s="4"/>
      <c r="J2768" s="4"/>
      <c r="N2768" s="5"/>
      <c r="O2768" s="4"/>
      <c r="P2768" s="4"/>
    </row>
    <row r="2769" spans="1:16" x14ac:dyDescent="0.25">
      <c r="A2769">
        <v>2762.5</v>
      </c>
      <c r="B2769" s="5">
        <v>1.12526E-2</v>
      </c>
      <c r="C2769" s="6">
        <v>1.1312899999999999</v>
      </c>
      <c r="D2769" s="5">
        <f t="shared" si="43"/>
        <v>1.2729953853999998E-2</v>
      </c>
      <c r="H2769" s="4"/>
      <c r="I2769" s="4"/>
      <c r="J2769" s="4"/>
      <c r="N2769" s="5"/>
      <c r="O2769" s="4"/>
      <c r="P2769" s="4"/>
    </row>
    <row r="2770" spans="1:16" x14ac:dyDescent="0.25">
      <c r="A2770">
        <v>2763.5</v>
      </c>
      <c r="B2770" s="5">
        <v>1.17816E-2</v>
      </c>
      <c r="C2770" s="6">
        <v>1.1310800000000001</v>
      </c>
      <c r="D2770" s="5">
        <f t="shared" si="43"/>
        <v>1.3325932128E-2</v>
      </c>
      <c r="H2770" s="4"/>
      <c r="I2770" s="4"/>
      <c r="J2770" s="4"/>
      <c r="N2770" s="5"/>
      <c r="O2770" s="4"/>
      <c r="P2770" s="4"/>
    </row>
    <row r="2771" spans="1:16" x14ac:dyDescent="0.25">
      <c r="A2771">
        <v>2764.5</v>
      </c>
      <c r="B2771" s="5">
        <v>8.1032800000000009E-3</v>
      </c>
      <c r="C2771" s="6">
        <v>1.13087</v>
      </c>
      <c r="D2771" s="5">
        <f t="shared" si="43"/>
        <v>9.1637562536000007E-3</v>
      </c>
      <c r="H2771" s="4"/>
      <c r="I2771" s="4"/>
      <c r="J2771" s="4"/>
      <c r="N2771" s="5"/>
      <c r="O2771" s="4"/>
      <c r="P2771" s="4"/>
    </row>
    <row r="2772" spans="1:16" x14ac:dyDescent="0.25">
      <c r="A2772">
        <v>2765.5</v>
      </c>
      <c r="B2772" s="5">
        <v>1.1228799999999999E-2</v>
      </c>
      <c r="C2772" s="6">
        <v>1.13053</v>
      </c>
      <c r="D2772" s="5">
        <f t="shared" si="43"/>
        <v>1.2694495263999999E-2</v>
      </c>
      <c r="H2772" s="4"/>
      <c r="I2772" s="4"/>
      <c r="J2772" s="4"/>
      <c r="N2772" s="5"/>
      <c r="O2772" s="4"/>
      <c r="P2772" s="4"/>
    </row>
    <row r="2773" spans="1:16" x14ac:dyDescent="0.25">
      <c r="A2773">
        <v>2766.5</v>
      </c>
      <c r="B2773" s="5">
        <v>1.05957E-2</v>
      </c>
      <c r="C2773" s="6">
        <v>1.1300699999999999</v>
      </c>
      <c r="D2773" s="5">
        <f t="shared" si="43"/>
        <v>1.1973882698999998E-2</v>
      </c>
      <c r="H2773" s="4"/>
      <c r="I2773" s="4"/>
      <c r="J2773" s="4"/>
      <c r="N2773" s="5"/>
      <c r="O2773" s="4"/>
      <c r="P2773" s="4"/>
    </row>
    <row r="2774" spans="1:16" x14ac:dyDescent="0.25">
      <c r="A2774">
        <v>2767.5</v>
      </c>
      <c r="B2774" s="5">
        <v>7.7707700000000006E-3</v>
      </c>
      <c r="C2774" s="6">
        <v>1.1296200000000001</v>
      </c>
      <c r="D2774" s="5">
        <f t="shared" si="43"/>
        <v>8.7780172074000008E-3</v>
      </c>
      <c r="H2774" s="4"/>
      <c r="I2774" s="4"/>
      <c r="J2774" s="4"/>
      <c r="N2774" s="5"/>
      <c r="O2774" s="4"/>
      <c r="P2774" s="4"/>
    </row>
    <row r="2775" spans="1:16" x14ac:dyDescent="0.25">
      <c r="A2775">
        <v>2768.5</v>
      </c>
      <c r="B2775" s="5">
        <v>8.270679999999999E-3</v>
      </c>
      <c r="C2775" s="6">
        <v>1.1291599999999999</v>
      </c>
      <c r="D2775" s="5">
        <f t="shared" si="43"/>
        <v>9.3389210287999989E-3</v>
      </c>
      <c r="H2775" s="4"/>
      <c r="I2775" s="4"/>
      <c r="J2775" s="4"/>
      <c r="N2775" s="5"/>
      <c r="O2775" s="4"/>
      <c r="P2775" s="4"/>
    </row>
    <row r="2776" spans="1:16" x14ac:dyDescent="0.25">
      <c r="A2776">
        <v>2769.5</v>
      </c>
      <c r="B2776" s="5">
        <v>9.3693200000000004E-3</v>
      </c>
      <c r="C2776" s="6">
        <v>1.1287</v>
      </c>
      <c r="D2776" s="5">
        <f t="shared" si="43"/>
        <v>1.0575151484000001E-2</v>
      </c>
      <c r="H2776" s="4"/>
      <c r="I2776" s="4"/>
      <c r="J2776" s="4"/>
      <c r="N2776" s="5"/>
      <c r="O2776" s="4"/>
      <c r="P2776" s="4"/>
    </row>
    <row r="2777" spans="1:16" x14ac:dyDescent="0.25">
      <c r="A2777">
        <v>2770.5</v>
      </c>
      <c r="B2777" s="5">
        <v>1.0365299999999999E-2</v>
      </c>
      <c r="C2777" s="6">
        <v>1.1282399999999999</v>
      </c>
      <c r="D2777" s="5">
        <f t="shared" si="43"/>
        <v>1.1694546071999998E-2</v>
      </c>
      <c r="H2777" s="4"/>
      <c r="I2777" s="4"/>
      <c r="J2777" s="4"/>
      <c r="N2777" s="5"/>
      <c r="O2777" s="4"/>
      <c r="P2777" s="4"/>
    </row>
    <row r="2778" spans="1:16" x14ac:dyDescent="0.25">
      <c r="A2778">
        <v>2771.5</v>
      </c>
      <c r="B2778" s="5">
        <v>9.1794600000000004E-3</v>
      </c>
      <c r="C2778" s="6">
        <v>1.12778</v>
      </c>
      <c r="D2778" s="5">
        <f t="shared" si="43"/>
        <v>1.0352411398800001E-2</v>
      </c>
      <c r="H2778" s="4"/>
      <c r="I2778" s="4"/>
      <c r="J2778" s="4"/>
      <c r="N2778" s="5"/>
      <c r="O2778" s="4"/>
      <c r="P2778" s="4"/>
    </row>
    <row r="2779" spans="1:16" x14ac:dyDescent="0.25">
      <c r="A2779">
        <v>2772.5</v>
      </c>
      <c r="B2779" s="5">
        <v>6.8145100000000002E-3</v>
      </c>
      <c r="C2779" s="6">
        <v>1.1273299999999999</v>
      </c>
      <c r="D2779" s="5">
        <f t="shared" si="43"/>
        <v>7.6822015582999996E-3</v>
      </c>
      <c r="H2779" s="4"/>
      <c r="I2779" s="4"/>
      <c r="J2779" s="4"/>
      <c r="N2779" s="5"/>
      <c r="O2779" s="4"/>
      <c r="P2779" s="4"/>
    </row>
    <row r="2780" spans="1:16" x14ac:dyDescent="0.25">
      <c r="A2780">
        <v>2773.5</v>
      </c>
      <c r="B2780" s="5">
        <v>1.00082E-2</v>
      </c>
      <c r="C2780" s="6">
        <v>1.12687</v>
      </c>
      <c r="D2780" s="5">
        <f t="shared" si="43"/>
        <v>1.1277940334E-2</v>
      </c>
      <c r="H2780" s="4"/>
      <c r="I2780" s="4"/>
      <c r="J2780" s="4"/>
      <c r="N2780" s="5"/>
      <c r="O2780" s="4"/>
      <c r="P2780" s="4"/>
    </row>
    <row r="2781" spans="1:16" x14ac:dyDescent="0.25">
      <c r="A2781">
        <v>2774.5</v>
      </c>
      <c r="B2781" s="5">
        <v>1.12636E-2</v>
      </c>
      <c r="C2781" s="6">
        <v>1.1264099999999999</v>
      </c>
      <c r="D2781" s="5">
        <f t="shared" si="43"/>
        <v>1.2687431676E-2</v>
      </c>
      <c r="H2781" s="4"/>
      <c r="I2781" s="4"/>
      <c r="J2781" s="4"/>
      <c r="N2781" s="5"/>
      <c r="O2781" s="4"/>
      <c r="P2781" s="4"/>
    </row>
    <row r="2782" spans="1:16" x14ac:dyDescent="0.25">
      <c r="A2782">
        <v>2775.5</v>
      </c>
      <c r="B2782" s="5">
        <v>1.14749E-2</v>
      </c>
      <c r="C2782" s="6">
        <v>1.1263399999999999</v>
      </c>
      <c r="D2782" s="5">
        <f t="shared" si="43"/>
        <v>1.2924638865999998E-2</v>
      </c>
      <c r="H2782" s="4"/>
      <c r="I2782" s="4"/>
      <c r="J2782" s="4"/>
      <c r="N2782" s="5"/>
      <c r="O2782" s="4"/>
      <c r="P2782" s="4"/>
    </row>
    <row r="2783" spans="1:16" x14ac:dyDescent="0.25">
      <c r="A2783">
        <v>2776.5</v>
      </c>
      <c r="B2783" s="5">
        <v>1.0610899999999999E-2</v>
      </c>
      <c r="C2783" s="6">
        <v>1.1266700000000001</v>
      </c>
      <c r="D2783" s="5">
        <f t="shared" si="43"/>
        <v>1.1954982703E-2</v>
      </c>
      <c r="H2783" s="4"/>
      <c r="I2783" s="4"/>
      <c r="J2783" s="4"/>
      <c r="N2783" s="5"/>
      <c r="O2783" s="4"/>
      <c r="P2783" s="4"/>
    </row>
    <row r="2784" spans="1:16" x14ac:dyDescent="0.25">
      <c r="A2784">
        <v>2777.5</v>
      </c>
      <c r="B2784" s="5">
        <v>7.5738800000000007E-3</v>
      </c>
      <c r="C2784" s="6">
        <v>1.127</v>
      </c>
      <c r="D2784" s="5">
        <f t="shared" si="43"/>
        <v>8.535762760000001E-3</v>
      </c>
      <c r="H2784" s="4"/>
      <c r="I2784" s="4"/>
      <c r="J2784" s="4"/>
      <c r="N2784" s="5"/>
      <c r="O2784" s="4"/>
      <c r="P2784" s="4"/>
    </row>
    <row r="2785" spans="1:16" x14ac:dyDescent="0.25">
      <c r="A2785">
        <v>2778.5</v>
      </c>
      <c r="B2785" s="5">
        <v>1.0367899999999999E-2</v>
      </c>
      <c r="C2785" s="6">
        <v>1.1273299999999999</v>
      </c>
      <c r="D2785" s="5">
        <f t="shared" si="43"/>
        <v>1.1688044706999998E-2</v>
      </c>
      <c r="H2785" s="4"/>
      <c r="I2785" s="4"/>
      <c r="J2785" s="4"/>
      <c r="N2785" s="5"/>
      <c r="O2785" s="4"/>
      <c r="P2785" s="4"/>
    </row>
    <row r="2786" spans="1:16" x14ac:dyDescent="0.25">
      <c r="A2786">
        <v>2779.5</v>
      </c>
      <c r="B2786" s="5">
        <v>8.7384200000000002E-3</v>
      </c>
      <c r="C2786" s="6">
        <v>1.12765</v>
      </c>
      <c r="D2786" s="5">
        <f t="shared" si="43"/>
        <v>9.8538793130000003E-3</v>
      </c>
      <c r="H2786" s="4"/>
      <c r="I2786" s="4"/>
      <c r="J2786" s="4"/>
      <c r="N2786" s="5"/>
      <c r="O2786" s="4"/>
      <c r="P2786" s="4"/>
    </row>
    <row r="2787" spans="1:16" x14ac:dyDescent="0.25">
      <c r="A2787">
        <v>2780.5</v>
      </c>
      <c r="B2787" s="5">
        <v>9.1337699999999994E-3</v>
      </c>
      <c r="C2787" s="6">
        <v>1.12798</v>
      </c>
      <c r="D2787" s="5">
        <f t="shared" si="43"/>
        <v>1.0302709884599999E-2</v>
      </c>
      <c r="H2787" s="4"/>
      <c r="I2787" s="4"/>
      <c r="J2787" s="4"/>
      <c r="N2787" s="5"/>
      <c r="O2787" s="4"/>
      <c r="P2787" s="4"/>
    </row>
    <row r="2788" spans="1:16" x14ac:dyDescent="0.25">
      <c r="A2788">
        <v>2781.5</v>
      </c>
      <c r="B2788" s="5">
        <v>1.04569E-2</v>
      </c>
      <c r="C2788" s="6">
        <v>1.1283099999999999</v>
      </c>
      <c r="D2788" s="5">
        <f t="shared" si="43"/>
        <v>1.1798624838999999E-2</v>
      </c>
      <c r="H2788" s="4"/>
      <c r="I2788" s="4"/>
      <c r="J2788" s="4"/>
      <c r="N2788" s="5"/>
      <c r="O2788" s="4"/>
      <c r="P2788" s="4"/>
    </row>
    <row r="2789" spans="1:16" x14ac:dyDescent="0.25">
      <c r="A2789">
        <v>2782.5</v>
      </c>
      <c r="B2789" s="5">
        <v>8.0300400000000004E-3</v>
      </c>
      <c r="C2789" s="6">
        <v>1.12863</v>
      </c>
      <c r="D2789" s="5">
        <f t="shared" si="43"/>
        <v>9.0629440451999999E-3</v>
      </c>
      <c r="H2789" s="4"/>
      <c r="I2789" s="4"/>
      <c r="J2789" s="4"/>
      <c r="N2789" s="5"/>
      <c r="O2789" s="4"/>
      <c r="P2789" s="4"/>
    </row>
    <row r="2790" spans="1:16" x14ac:dyDescent="0.25">
      <c r="A2790">
        <v>2783.5</v>
      </c>
      <c r="B2790" s="5">
        <v>7.1247400000000001E-3</v>
      </c>
      <c r="C2790" s="6">
        <v>1.12896</v>
      </c>
      <c r="D2790" s="5">
        <f t="shared" si="43"/>
        <v>8.0435464704000006E-3</v>
      </c>
      <c r="H2790" s="4"/>
      <c r="I2790" s="4"/>
      <c r="J2790" s="4"/>
      <c r="N2790" s="5"/>
      <c r="O2790" s="4"/>
      <c r="P2790" s="4"/>
    </row>
    <row r="2791" spans="1:16" x14ac:dyDescent="0.25">
      <c r="A2791">
        <v>2784.5</v>
      </c>
      <c r="B2791" s="5">
        <v>9.6096199999999993E-3</v>
      </c>
      <c r="C2791" s="6">
        <v>1.1292899999999999</v>
      </c>
      <c r="D2791" s="5">
        <f t="shared" si="43"/>
        <v>1.0852047769799998E-2</v>
      </c>
      <c r="H2791" s="4"/>
      <c r="I2791" s="4"/>
      <c r="J2791" s="4"/>
      <c r="N2791" s="5"/>
      <c r="O2791" s="4"/>
      <c r="P2791" s="4"/>
    </row>
    <row r="2792" spans="1:16" x14ac:dyDescent="0.25">
      <c r="A2792">
        <v>2785.5</v>
      </c>
      <c r="B2792" s="5">
        <v>7.70939E-3</v>
      </c>
      <c r="C2792" s="6">
        <v>1.1289199999999999</v>
      </c>
      <c r="D2792" s="5">
        <f t="shared" si="43"/>
        <v>8.7032845587999997E-3</v>
      </c>
      <c r="H2792" s="4"/>
      <c r="I2792" s="4"/>
      <c r="J2792" s="4"/>
      <c r="N2792" s="5"/>
      <c r="O2792" s="4"/>
      <c r="P2792" s="4"/>
    </row>
    <row r="2793" spans="1:16" x14ac:dyDescent="0.25">
      <c r="A2793">
        <v>2786.5</v>
      </c>
      <c r="B2793" s="5">
        <v>9.5825000000000007E-3</v>
      </c>
      <c r="C2793" s="6">
        <v>1.1278600000000001</v>
      </c>
      <c r="D2793" s="5">
        <f t="shared" si="43"/>
        <v>1.0807718450000002E-2</v>
      </c>
      <c r="H2793" s="4"/>
      <c r="I2793" s="4"/>
      <c r="J2793" s="4"/>
      <c r="N2793" s="5"/>
      <c r="O2793" s="4"/>
      <c r="P2793" s="4"/>
    </row>
    <row r="2794" spans="1:16" x14ac:dyDescent="0.25">
      <c r="A2794">
        <v>2787.5</v>
      </c>
      <c r="B2794" s="5">
        <v>6.7235100000000003E-3</v>
      </c>
      <c r="C2794" s="6">
        <v>1.1268</v>
      </c>
      <c r="D2794" s="5">
        <f t="shared" si="43"/>
        <v>7.576051068E-3</v>
      </c>
      <c r="H2794" s="4"/>
      <c r="I2794" s="4"/>
      <c r="J2794" s="4"/>
      <c r="N2794" s="5"/>
      <c r="O2794" s="4"/>
      <c r="P2794" s="4"/>
    </row>
    <row r="2795" spans="1:16" x14ac:dyDescent="0.25">
      <c r="A2795">
        <v>2788.5</v>
      </c>
      <c r="B2795" s="5">
        <v>7.9860199999999999E-3</v>
      </c>
      <c r="C2795" s="6">
        <v>1.12575</v>
      </c>
      <c r="D2795" s="5">
        <f t="shared" si="43"/>
        <v>8.9902620150000001E-3</v>
      </c>
      <c r="H2795" s="4"/>
      <c r="I2795" s="4"/>
      <c r="J2795" s="4"/>
      <c r="N2795" s="5"/>
      <c r="O2795" s="4"/>
      <c r="P2795" s="4"/>
    </row>
    <row r="2796" spans="1:16" x14ac:dyDescent="0.25">
      <c r="A2796">
        <v>2789.5</v>
      </c>
      <c r="B2796" s="5">
        <v>7.0019499999999998E-3</v>
      </c>
      <c r="C2796" s="6">
        <v>1.12469</v>
      </c>
      <c r="D2796" s="5">
        <f t="shared" si="43"/>
        <v>7.8750231454999993E-3</v>
      </c>
      <c r="H2796" s="4"/>
      <c r="I2796" s="4"/>
      <c r="J2796" s="4"/>
      <c r="N2796" s="5"/>
      <c r="O2796" s="4"/>
      <c r="P2796" s="4"/>
    </row>
    <row r="2797" spans="1:16" x14ac:dyDescent="0.25">
      <c r="A2797">
        <v>2790.5</v>
      </c>
      <c r="B2797" s="5">
        <v>9.4657100000000004E-3</v>
      </c>
      <c r="C2797" s="6">
        <v>1.1236299999999999</v>
      </c>
      <c r="D2797" s="5">
        <f t="shared" si="43"/>
        <v>1.0635955727299999E-2</v>
      </c>
      <c r="H2797" s="4"/>
      <c r="I2797" s="4"/>
      <c r="J2797" s="4"/>
      <c r="N2797" s="5"/>
      <c r="O2797" s="4"/>
      <c r="P2797" s="4"/>
    </row>
    <row r="2798" spans="1:16" x14ac:dyDescent="0.25">
      <c r="A2798">
        <v>2791.5</v>
      </c>
      <c r="B2798" s="5">
        <v>7.02121E-3</v>
      </c>
      <c r="C2798" s="6">
        <v>1.1225700000000001</v>
      </c>
      <c r="D2798" s="5">
        <f t="shared" si="43"/>
        <v>7.8817997097000003E-3</v>
      </c>
      <c r="H2798" s="4"/>
      <c r="I2798" s="4"/>
      <c r="J2798" s="4"/>
      <c r="N2798" s="5"/>
      <c r="O2798" s="4"/>
      <c r="P2798" s="4"/>
    </row>
    <row r="2799" spans="1:16" x14ac:dyDescent="0.25">
      <c r="A2799">
        <v>2792.5</v>
      </c>
      <c r="B2799" s="5">
        <v>8.581179999999999E-3</v>
      </c>
      <c r="C2799" s="6">
        <v>1.12151</v>
      </c>
      <c r="D2799" s="5">
        <f t="shared" si="43"/>
        <v>9.6238791817999988E-3</v>
      </c>
      <c r="H2799" s="4"/>
      <c r="I2799" s="4"/>
      <c r="J2799" s="4"/>
      <c r="N2799" s="5"/>
      <c r="O2799" s="4"/>
      <c r="P2799" s="4"/>
    </row>
    <row r="2800" spans="1:16" x14ac:dyDescent="0.25">
      <c r="A2800">
        <v>2793.5</v>
      </c>
      <c r="B2800" s="5">
        <v>9.6121000000000002E-3</v>
      </c>
      <c r="C2800" s="6">
        <v>1.12046</v>
      </c>
      <c r="D2800" s="5">
        <f t="shared" si="43"/>
        <v>1.0769973566000001E-2</v>
      </c>
      <c r="H2800" s="4"/>
      <c r="I2800" s="4"/>
      <c r="J2800" s="4"/>
      <c r="N2800" s="5"/>
      <c r="O2800" s="4"/>
      <c r="P2800" s="4"/>
    </row>
    <row r="2801" spans="1:16" x14ac:dyDescent="0.25">
      <c r="A2801">
        <v>2794.5</v>
      </c>
      <c r="B2801" s="5">
        <v>9.9092200000000016E-3</v>
      </c>
      <c r="C2801" s="6">
        <v>1.1194</v>
      </c>
      <c r="D2801" s="5">
        <f t="shared" si="43"/>
        <v>1.1092380868000001E-2</v>
      </c>
      <c r="H2801" s="4"/>
      <c r="I2801" s="4"/>
      <c r="J2801" s="4"/>
      <c r="N2801" s="5"/>
      <c r="O2801" s="4"/>
      <c r="P2801" s="4"/>
    </row>
    <row r="2802" spans="1:16" x14ac:dyDescent="0.25">
      <c r="A2802">
        <v>2795.5</v>
      </c>
      <c r="B2802" s="5">
        <v>9.2118700000000005E-3</v>
      </c>
      <c r="C2802" s="6">
        <v>1.11937</v>
      </c>
      <c r="D2802" s="5">
        <f t="shared" si="43"/>
        <v>1.03114909219E-2</v>
      </c>
      <c r="H2802" s="4"/>
      <c r="I2802" s="4"/>
      <c r="J2802" s="4"/>
      <c r="N2802" s="5"/>
      <c r="O2802" s="4"/>
      <c r="P2802" s="4"/>
    </row>
    <row r="2803" spans="1:16" x14ac:dyDescent="0.25">
      <c r="A2803">
        <v>2796.5</v>
      </c>
      <c r="B2803" s="5">
        <v>6.2457599999999995E-3</v>
      </c>
      <c r="C2803" s="6">
        <v>1.1203700000000001</v>
      </c>
      <c r="D2803" s="5">
        <f t="shared" si="43"/>
        <v>6.9975621312000002E-3</v>
      </c>
      <c r="H2803" s="4"/>
      <c r="I2803" s="4"/>
      <c r="J2803" s="4"/>
      <c r="N2803" s="5"/>
      <c r="O2803" s="4"/>
      <c r="P2803" s="4"/>
    </row>
    <row r="2804" spans="1:16" x14ac:dyDescent="0.25">
      <c r="A2804">
        <v>2797.5</v>
      </c>
      <c r="B2804" s="5">
        <v>6.34368E-3</v>
      </c>
      <c r="C2804" s="6">
        <v>1.12138</v>
      </c>
      <c r="D2804" s="5">
        <f t="shared" si="43"/>
        <v>7.1136758784000002E-3</v>
      </c>
      <c r="H2804" s="4"/>
      <c r="I2804" s="4"/>
      <c r="J2804" s="4"/>
      <c r="N2804" s="5"/>
      <c r="O2804" s="4"/>
      <c r="P2804" s="4"/>
    </row>
    <row r="2805" spans="1:16" x14ac:dyDescent="0.25">
      <c r="A2805">
        <v>2798.5</v>
      </c>
      <c r="B2805" s="5">
        <v>7.6985999999999999E-3</v>
      </c>
      <c r="C2805" s="6">
        <v>1.1223799999999999</v>
      </c>
      <c r="D2805" s="5">
        <f t="shared" si="43"/>
        <v>8.6407546679999996E-3</v>
      </c>
      <c r="H2805" s="4"/>
      <c r="I2805" s="4"/>
      <c r="J2805" s="4"/>
      <c r="N2805" s="5"/>
      <c r="O2805" s="4"/>
      <c r="P2805" s="4"/>
    </row>
    <row r="2806" spans="1:16" x14ac:dyDescent="0.25">
      <c r="A2806">
        <v>2799.5</v>
      </c>
      <c r="B2806" s="5">
        <v>7.7775100000000005E-3</v>
      </c>
      <c r="C2806" s="6">
        <v>1.1233900000000001</v>
      </c>
      <c r="D2806" s="5">
        <f t="shared" si="43"/>
        <v>8.7371769589000021E-3</v>
      </c>
      <c r="H2806" s="4"/>
      <c r="I2806" s="4"/>
      <c r="J2806" s="4"/>
      <c r="N2806" s="5"/>
      <c r="O2806" s="4"/>
      <c r="P2806" s="4"/>
    </row>
    <row r="2807" spans="1:16" x14ac:dyDescent="0.25">
      <c r="A2807">
        <v>2800.5</v>
      </c>
      <c r="B2807" s="5">
        <v>9.0487299999999996E-3</v>
      </c>
      <c r="C2807" s="6">
        <v>1.12439</v>
      </c>
      <c r="D2807" s="5">
        <f t="shared" si="43"/>
        <v>1.0174301524699999E-2</v>
      </c>
      <c r="H2807" s="4"/>
      <c r="I2807" s="4"/>
      <c r="J2807" s="4"/>
      <c r="N2807" s="5"/>
      <c r="O2807" s="4"/>
      <c r="P2807" s="4"/>
    </row>
    <row r="2808" spans="1:16" x14ac:dyDescent="0.25">
      <c r="A2808">
        <v>2801.5</v>
      </c>
      <c r="B2808" s="5">
        <v>5.3021699999999993E-3</v>
      </c>
      <c r="C2808" s="6">
        <v>1.1253899999999999</v>
      </c>
      <c r="D2808" s="5">
        <f t="shared" si="43"/>
        <v>5.9670090962999989E-3</v>
      </c>
      <c r="H2808" s="4"/>
      <c r="I2808" s="4"/>
      <c r="J2808" s="4"/>
      <c r="N2808" s="5"/>
      <c r="O2808" s="4"/>
      <c r="P2808" s="4"/>
    </row>
    <row r="2809" spans="1:16" x14ac:dyDescent="0.25">
      <c r="A2809">
        <v>2802.5</v>
      </c>
      <c r="B2809" s="5">
        <v>7.5879299999999997E-3</v>
      </c>
      <c r="C2809" s="6">
        <v>1.1264000000000001</v>
      </c>
      <c r="D2809" s="5">
        <f t="shared" si="43"/>
        <v>8.5470443520000005E-3</v>
      </c>
      <c r="H2809" s="4"/>
      <c r="I2809" s="4"/>
      <c r="J2809" s="4"/>
      <c r="N2809" s="5"/>
      <c r="O2809" s="4"/>
      <c r="P2809" s="4"/>
    </row>
    <row r="2810" spans="1:16" x14ac:dyDescent="0.25">
      <c r="A2810">
        <v>2803.5</v>
      </c>
      <c r="B2810" s="5">
        <v>7.0457999999999996E-3</v>
      </c>
      <c r="C2810" s="6">
        <v>1.1274</v>
      </c>
      <c r="D2810" s="5">
        <f t="shared" si="43"/>
        <v>7.943434919999999E-3</v>
      </c>
      <c r="H2810" s="4"/>
      <c r="I2810" s="4"/>
      <c r="J2810" s="4"/>
      <c r="N2810" s="5"/>
      <c r="O2810" s="4"/>
      <c r="P2810" s="4"/>
    </row>
    <row r="2811" spans="1:16" x14ac:dyDescent="0.25">
      <c r="A2811">
        <v>2804.5</v>
      </c>
      <c r="B2811" s="5">
        <v>8.9589100000000005E-3</v>
      </c>
      <c r="C2811" s="6">
        <v>1.1284099999999999</v>
      </c>
      <c r="D2811" s="5">
        <f t="shared" si="43"/>
        <v>1.0109323633099999E-2</v>
      </c>
      <c r="H2811" s="4"/>
      <c r="I2811" s="4"/>
      <c r="J2811" s="4"/>
      <c r="N2811" s="5"/>
      <c r="O2811" s="4"/>
      <c r="P2811" s="4"/>
    </row>
    <row r="2812" spans="1:16" x14ac:dyDescent="0.25">
      <c r="A2812">
        <v>2805.5</v>
      </c>
      <c r="B2812" s="5">
        <v>8.2630599999999992E-3</v>
      </c>
      <c r="C2812" s="6">
        <v>1.1290500000000001</v>
      </c>
      <c r="D2812" s="5">
        <f t="shared" si="43"/>
        <v>9.329407893E-3</v>
      </c>
      <c r="H2812" s="4"/>
      <c r="I2812" s="4"/>
      <c r="J2812" s="4"/>
      <c r="N2812" s="5"/>
      <c r="O2812" s="4"/>
      <c r="P2812" s="4"/>
    </row>
    <row r="2813" spans="1:16" x14ac:dyDescent="0.25">
      <c r="A2813">
        <v>2806.5</v>
      </c>
      <c r="B2813" s="5">
        <v>1.0260499999999999E-2</v>
      </c>
      <c r="C2813" s="6">
        <v>1.12934</v>
      </c>
      <c r="D2813" s="5">
        <f t="shared" si="43"/>
        <v>1.1587593069999999E-2</v>
      </c>
      <c r="H2813" s="4"/>
      <c r="I2813" s="4"/>
      <c r="J2813" s="4"/>
      <c r="N2813" s="5"/>
      <c r="O2813" s="4"/>
      <c r="P2813" s="4"/>
    </row>
    <row r="2814" spans="1:16" x14ac:dyDescent="0.25">
      <c r="A2814">
        <v>2807.5</v>
      </c>
      <c r="B2814" s="5">
        <v>9.5110400000000001E-3</v>
      </c>
      <c r="C2814" s="6">
        <v>1.1296299999999999</v>
      </c>
      <c r="D2814" s="5">
        <f t="shared" si="43"/>
        <v>1.07439561152E-2</v>
      </c>
      <c r="H2814" s="4"/>
      <c r="I2814" s="4"/>
      <c r="J2814" s="4"/>
      <c r="N2814" s="5"/>
      <c r="O2814" s="4"/>
      <c r="P2814" s="4"/>
    </row>
    <row r="2815" spans="1:16" x14ac:dyDescent="0.25">
      <c r="A2815">
        <v>2808.5</v>
      </c>
      <c r="B2815" s="5">
        <v>8.7890700000000013E-3</v>
      </c>
      <c r="C2815" s="6">
        <v>1.12992</v>
      </c>
      <c r="D2815" s="5">
        <f t="shared" si="43"/>
        <v>9.9309459744000017E-3</v>
      </c>
      <c r="H2815" s="4"/>
      <c r="I2815" s="4"/>
      <c r="J2815" s="4"/>
      <c r="N2815" s="5"/>
      <c r="O2815" s="4"/>
      <c r="P2815" s="4"/>
    </row>
    <row r="2816" spans="1:16" x14ac:dyDescent="0.25">
      <c r="A2816">
        <v>2809.5</v>
      </c>
      <c r="B2816" s="5">
        <v>7.2087200000000001E-3</v>
      </c>
      <c r="C2816" s="6">
        <v>1.1302099999999999</v>
      </c>
      <c r="D2816" s="5">
        <f t="shared" si="43"/>
        <v>8.1473674312000002E-3</v>
      </c>
      <c r="H2816" s="4"/>
      <c r="I2816" s="4"/>
      <c r="J2816" s="4"/>
      <c r="N2816" s="5"/>
      <c r="O2816" s="4"/>
      <c r="P2816" s="4"/>
    </row>
    <row r="2817" spans="1:16" x14ac:dyDescent="0.25">
      <c r="A2817">
        <v>2810.5</v>
      </c>
      <c r="B2817" s="5">
        <v>8.0944399999999996E-3</v>
      </c>
      <c r="C2817" s="6">
        <v>1.1305000000000001</v>
      </c>
      <c r="D2817" s="5">
        <f t="shared" si="43"/>
        <v>9.1507644200000005E-3</v>
      </c>
      <c r="H2817" s="4"/>
      <c r="I2817" s="4"/>
      <c r="J2817" s="4"/>
      <c r="N2817" s="5"/>
      <c r="O2817" s="4"/>
      <c r="P2817" s="4"/>
    </row>
    <row r="2818" spans="1:16" x14ac:dyDescent="0.25">
      <c r="A2818">
        <v>2811.5</v>
      </c>
      <c r="B2818" s="5">
        <v>7.9172700000000006E-3</v>
      </c>
      <c r="C2818" s="6">
        <v>1.13079</v>
      </c>
      <c r="D2818" s="5">
        <f t="shared" si="43"/>
        <v>8.9527697433000007E-3</v>
      </c>
      <c r="H2818" s="4"/>
      <c r="I2818" s="4"/>
      <c r="J2818" s="4"/>
      <c r="N2818" s="5"/>
      <c r="O2818" s="4"/>
      <c r="P2818" s="4"/>
    </row>
    <row r="2819" spans="1:16" x14ac:dyDescent="0.25">
      <c r="A2819">
        <v>2812.5</v>
      </c>
      <c r="B2819" s="5">
        <v>6.4993200000000003E-3</v>
      </c>
      <c r="C2819" s="6">
        <v>1.1310800000000001</v>
      </c>
      <c r="D2819" s="5">
        <f t="shared" si="43"/>
        <v>7.3512508656000007E-3</v>
      </c>
      <c r="H2819" s="4"/>
      <c r="I2819" s="4"/>
      <c r="J2819" s="4"/>
      <c r="N2819" s="5"/>
      <c r="O2819" s="4"/>
      <c r="P2819" s="4"/>
    </row>
    <row r="2820" spans="1:16" x14ac:dyDescent="0.25">
      <c r="A2820">
        <v>2813.5</v>
      </c>
      <c r="B2820" s="5">
        <v>6.0935199999999998E-3</v>
      </c>
      <c r="C2820" s="6">
        <v>1.13137</v>
      </c>
      <c r="D2820" s="5">
        <f t="shared" si="43"/>
        <v>6.8940257223999999E-3</v>
      </c>
      <c r="H2820" s="4"/>
      <c r="I2820" s="4"/>
      <c r="J2820" s="4"/>
      <c r="N2820" s="5"/>
      <c r="O2820" s="4"/>
      <c r="P2820" s="4"/>
    </row>
    <row r="2821" spans="1:16" x14ac:dyDescent="0.25">
      <c r="A2821">
        <v>2814.5</v>
      </c>
      <c r="B2821" s="5">
        <v>7.3864099999999995E-3</v>
      </c>
      <c r="C2821" s="6">
        <v>1.13165</v>
      </c>
      <c r="D2821" s="5">
        <f t="shared" si="43"/>
        <v>8.3588308765000004E-3</v>
      </c>
      <c r="H2821" s="4"/>
      <c r="I2821" s="4"/>
      <c r="J2821" s="4"/>
      <c r="N2821" s="5"/>
      <c r="O2821" s="4"/>
      <c r="P2821" s="4"/>
    </row>
    <row r="2822" spans="1:16" x14ac:dyDescent="0.25">
      <c r="A2822">
        <v>2815.5</v>
      </c>
      <c r="B2822" s="5">
        <v>7.8625900000000009E-3</v>
      </c>
      <c r="C2822" s="6">
        <v>1.13148</v>
      </c>
      <c r="D2822" s="5">
        <f t="shared" si="43"/>
        <v>8.8963633332000015E-3</v>
      </c>
      <c r="H2822" s="4"/>
      <c r="I2822" s="4"/>
      <c r="J2822" s="4"/>
      <c r="N2822" s="5"/>
      <c r="O2822" s="4"/>
      <c r="P2822" s="4"/>
    </row>
    <row r="2823" spans="1:16" x14ac:dyDescent="0.25">
      <c r="A2823">
        <v>2816.5</v>
      </c>
      <c r="B2823" s="5">
        <v>7.7251100000000003E-3</v>
      </c>
      <c r="C2823" s="6">
        <v>1.1308499999999999</v>
      </c>
      <c r="D2823" s="5">
        <f t="shared" ref="D2823:D2886" si="44">B2823*C2823</f>
        <v>8.7359406434999991E-3</v>
      </c>
      <c r="H2823" s="4"/>
      <c r="I2823" s="4"/>
      <c r="J2823" s="4"/>
      <c r="N2823" s="5"/>
      <c r="O2823" s="4"/>
      <c r="P2823" s="4"/>
    </row>
    <row r="2824" spans="1:16" x14ac:dyDescent="0.25">
      <c r="A2824">
        <v>2817.5</v>
      </c>
      <c r="B2824" s="5">
        <v>8.4365399999999993E-3</v>
      </c>
      <c r="C2824" s="6">
        <v>1.13022</v>
      </c>
      <c r="D2824" s="5">
        <f t="shared" si="44"/>
        <v>9.5351462387999984E-3</v>
      </c>
      <c r="H2824" s="4"/>
      <c r="I2824" s="4"/>
      <c r="J2824" s="4"/>
      <c r="N2824" s="5"/>
      <c r="O2824" s="4"/>
      <c r="P2824" s="4"/>
    </row>
    <row r="2825" spans="1:16" x14ac:dyDescent="0.25">
      <c r="A2825">
        <v>2818.5</v>
      </c>
      <c r="B2825" s="5">
        <v>7.8012899999999998E-3</v>
      </c>
      <c r="C2825" s="6">
        <v>1.1295900000000001</v>
      </c>
      <c r="D2825" s="5">
        <f t="shared" si="44"/>
        <v>8.8122591710999999E-3</v>
      </c>
      <c r="H2825" s="4"/>
      <c r="I2825" s="4"/>
      <c r="J2825" s="4"/>
      <c r="N2825" s="5"/>
      <c r="O2825" s="4"/>
      <c r="P2825" s="4"/>
    </row>
    <row r="2826" spans="1:16" x14ac:dyDescent="0.25">
      <c r="A2826">
        <v>2819.5</v>
      </c>
      <c r="B2826" s="5">
        <v>6.8638299999999996E-3</v>
      </c>
      <c r="C2826" s="6">
        <v>1.12896</v>
      </c>
      <c r="D2826" s="5">
        <f t="shared" si="44"/>
        <v>7.748989516799999E-3</v>
      </c>
      <c r="H2826" s="4"/>
      <c r="I2826" s="4"/>
      <c r="J2826" s="4"/>
      <c r="N2826" s="5"/>
      <c r="O2826" s="4"/>
      <c r="P2826" s="4"/>
    </row>
    <row r="2827" spans="1:16" x14ac:dyDescent="0.25">
      <c r="A2827">
        <v>2820.5</v>
      </c>
      <c r="B2827" s="5">
        <v>7.3500700000000002E-3</v>
      </c>
      <c r="C2827" s="6">
        <v>1.12832</v>
      </c>
      <c r="D2827" s="5">
        <f t="shared" si="44"/>
        <v>8.2932309824000003E-3</v>
      </c>
      <c r="H2827" s="4"/>
      <c r="I2827" s="4"/>
      <c r="J2827" s="4"/>
      <c r="N2827" s="5"/>
      <c r="O2827" s="4"/>
      <c r="P2827" s="4"/>
    </row>
    <row r="2828" spans="1:16" x14ac:dyDescent="0.25">
      <c r="A2828">
        <v>2821.5</v>
      </c>
      <c r="B2828" s="5">
        <v>6.8954100000000003E-3</v>
      </c>
      <c r="C2828" s="6">
        <v>1.1276900000000001</v>
      </c>
      <c r="D2828" s="5">
        <f t="shared" si="44"/>
        <v>7.7758849029000007E-3</v>
      </c>
      <c r="H2828" s="4"/>
      <c r="I2828" s="4"/>
      <c r="J2828" s="4"/>
      <c r="N2828" s="5"/>
      <c r="O2828" s="4"/>
      <c r="P2828" s="4"/>
    </row>
    <row r="2829" spans="1:16" x14ac:dyDescent="0.25">
      <c r="A2829">
        <v>2822.5</v>
      </c>
      <c r="B2829" s="5">
        <v>6.6440000000000006E-3</v>
      </c>
      <c r="C2829" s="6">
        <v>1.12706</v>
      </c>
      <c r="D2829" s="5">
        <f t="shared" si="44"/>
        <v>7.48818664E-3</v>
      </c>
      <c r="H2829" s="4"/>
      <c r="I2829" s="4"/>
      <c r="J2829" s="4"/>
      <c r="N2829" s="5"/>
      <c r="O2829" s="4"/>
      <c r="P2829" s="4"/>
    </row>
    <row r="2830" spans="1:16" x14ac:dyDescent="0.25">
      <c r="A2830">
        <v>2823.5</v>
      </c>
      <c r="B2830" s="5">
        <v>6.9820799999999999E-3</v>
      </c>
      <c r="C2830" s="6">
        <v>1.12643</v>
      </c>
      <c r="D2830" s="5">
        <f t="shared" si="44"/>
        <v>7.8648243744E-3</v>
      </c>
      <c r="H2830" s="4"/>
      <c r="I2830" s="4"/>
      <c r="J2830" s="4"/>
      <c r="N2830" s="5"/>
      <c r="O2830" s="4"/>
      <c r="P2830" s="4"/>
    </row>
    <row r="2831" spans="1:16" x14ac:dyDescent="0.25">
      <c r="A2831">
        <v>2824.5</v>
      </c>
      <c r="B2831" s="5">
        <v>5.2202300000000002E-3</v>
      </c>
      <c r="C2831" s="6">
        <v>1.1257999999999999</v>
      </c>
      <c r="D2831" s="5">
        <f t="shared" si="44"/>
        <v>5.8769349340000001E-3</v>
      </c>
      <c r="H2831" s="4"/>
      <c r="I2831" s="4"/>
      <c r="J2831" s="4"/>
      <c r="N2831" s="5"/>
      <c r="O2831" s="4"/>
      <c r="P2831" s="4"/>
    </row>
    <row r="2832" spans="1:16" x14ac:dyDescent="0.25">
      <c r="A2832">
        <v>2825.5</v>
      </c>
      <c r="B2832" s="5">
        <v>6.2462400000000001E-3</v>
      </c>
      <c r="C2832" s="6">
        <v>1.1256999999999999</v>
      </c>
      <c r="D2832" s="5">
        <f t="shared" si="44"/>
        <v>7.0313923679999994E-3</v>
      </c>
      <c r="H2832" s="4"/>
      <c r="I2832" s="4"/>
      <c r="J2832" s="4"/>
      <c r="N2832" s="5"/>
      <c r="O2832" s="4"/>
      <c r="P2832" s="4"/>
    </row>
    <row r="2833" spans="1:16" x14ac:dyDescent="0.25">
      <c r="A2833">
        <v>2826.5</v>
      </c>
      <c r="B2833" s="5">
        <v>9.1010499999999994E-3</v>
      </c>
      <c r="C2833" s="6">
        <v>1.1261399999999999</v>
      </c>
      <c r="D2833" s="5">
        <f t="shared" si="44"/>
        <v>1.0249056446999999E-2</v>
      </c>
      <c r="H2833" s="4"/>
      <c r="I2833" s="4"/>
      <c r="J2833" s="4"/>
      <c r="N2833" s="5"/>
      <c r="O2833" s="4"/>
      <c r="P2833" s="4"/>
    </row>
    <row r="2834" spans="1:16" x14ac:dyDescent="0.25">
      <c r="A2834">
        <v>2827.5</v>
      </c>
      <c r="B2834" s="5">
        <v>5.9781900000000004E-3</v>
      </c>
      <c r="C2834" s="6">
        <v>1.1265700000000001</v>
      </c>
      <c r="D2834" s="5">
        <f t="shared" si="44"/>
        <v>6.7348495083000013E-3</v>
      </c>
      <c r="H2834" s="4"/>
      <c r="I2834" s="4"/>
      <c r="J2834" s="4"/>
      <c r="N2834" s="5"/>
      <c r="O2834" s="4"/>
      <c r="P2834" s="4"/>
    </row>
    <row r="2835" spans="1:16" x14ac:dyDescent="0.25">
      <c r="A2835">
        <v>2828.5</v>
      </c>
      <c r="B2835" s="5">
        <v>5.5640200000000003E-3</v>
      </c>
      <c r="C2835" s="6">
        <v>1.1270100000000001</v>
      </c>
      <c r="D2835" s="5">
        <f t="shared" si="44"/>
        <v>6.2707061802000008E-3</v>
      </c>
      <c r="H2835" s="4"/>
      <c r="I2835" s="4"/>
      <c r="J2835" s="4"/>
      <c r="N2835" s="5"/>
      <c r="O2835" s="4"/>
      <c r="P2835" s="4"/>
    </row>
    <row r="2836" spans="1:16" x14ac:dyDescent="0.25">
      <c r="A2836">
        <v>2829.5</v>
      </c>
      <c r="B2836" s="5">
        <v>8.1052299999999997E-3</v>
      </c>
      <c r="C2836" s="6">
        <v>1.1274500000000001</v>
      </c>
      <c r="D2836" s="5">
        <f t="shared" si="44"/>
        <v>9.1382415635000002E-3</v>
      </c>
      <c r="H2836" s="4"/>
      <c r="I2836" s="4"/>
      <c r="J2836" s="4"/>
      <c r="N2836" s="5"/>
      <c r="O2836" s="4"/>
      <c r="P2836" s="4"/>
    </row>
    <row r="2837" spans="1:16" x14ac:dyDescent="0.25">
      <c r="A2837">
        <v>2830.5</v>
      </c>
      <c r="B2837" s="5">
        <v>7.2489299999999998E-3</v>
      </c>
      <c r="C2837" s="6">
        <v>1.1278900000000001</v>
      </c>
      <c r="D2837" s="5">
        <f t="shared" si="44"/>
        <v>8.1759956577000005E-3</v>
      </c>
      <c r="H2837" s="4"/>
      <c r="I2837" s="4"/>
      <c r="J2837" s="4"/>
      <c r="N2837" s="5"/>
      <c r="O2837" s="4"/>
      <c r="P2837" s="4"/>
    </row>
    <row r="2838" spans="1:16" x14ac:dyDescent="0.25">
      <c r="A2838">
        <v>2831.5</v>
      </c>
      <c r="B2838" s="5">
        <v>7.2071900000000005E-3</v>
      </c>
      <c r="C2838" s="6">
        <v>1.12832</v>
      </c>
      <c r="D2838" s="5">
        <f t="shared" si="44"/>
        <v>8.1320166208000005E-3</v>
      </c>
      <c r="H2838" s="4"/>
      <c r="I2838" s="4"/>
      <c r="J2838" s="4"/>
      <c r="N2838" s="5"/>
      <c r="O2838" s="4"/>
      <c r="P2838" s="4"/>
    </row>
    <row r="2839" spans="1:16" x14ac:dyDescent="0.25">
      <c r="A2839">
        <v>2832.5</v>
      </c>
      <c r="B2839" s="5">
        <v>8.4314999999999998E-3</v>
      </c>
      <c r="C2839" s="6">
        <v>1.12876</v>
      </c>
      <c r="D2839" s="5">
        <f t="shared" si="44"/>
        <v>9.5171399399999988E-3</v>
      </c>
      <c r="H2839" s="4"/>
      <c r="I2839" s="4"/>
      <c r="J2839" s="4"/>
      <c r="N2839" s="5"/>
      <c r="O2839" s="4"/>
      <c r="P2839" s="4"/>
    </row>
    <row r="2840" spans="1:16" x14ac:dyDescent="0.25">
      <c r="A2840">
        <v>2833.5</v>
      </c>
      <c r="B2840" s="5">
        <v>7.7076399999999991E-3</v>
      </c>
      <c r="C2840" s="6">
        <v>1.1292</v>
      </c>
      <c r="D2840" s="5">
        <f t="shared" si="44"/>
        <v>8.7034670879999991E-3</v>
      </c>
      <c r="H2840" s="4"/>
      <c r="I2840" s="4"/>
      <c r="J2840" s="4"/>
      <c r="N2840" s="5"/>
      <c r="O2840" s="4"/>
      <c r="P2840" s="4"/>
    </row>
    <row r="2841" spans="1:16" x14ac:dyDescent="0.25">
      <c r="A2841">
        <v>2834.5</v>
      </c>
      <c r="B2841" s="5">
        <v>6.9950699999999999E-3</v>
      </c>
      <c r="C2841" s="6">
        <v>1.1296299999999999</v>
      </c>
      <c r="D2841" s="5">
        <f t="shared" si="44"/>
        <v>7.9018409240999999E-3</v>
      </c>
      <c r="H2841" s="4"/>
      <c r="I2841" s="4"/>
      <c r="J2841" s="4"/>
      <c r="N2841" s="5"/>
      <c r="O2841" s="4"/>
      <c r="P2841" s="4"/>
    </row>
    <row r="2842" spans="1:16" x14ac:dyDescent="0.25">
      <c r="A2842">
        <v>2835.5</v>
      </c>
      <c r="B2842" s="5">
        <v>7.5406600000000002E-3</v>
      </c>
      <c r="C2842" s="6">
        <v>1.12991</v>
      </c>
      <c r="D2842" s="5">
        <f t="shared" si="44"/>
        <v>8.5202671406000002E-3</v>
      </c>
      <c r="H2842" s="4"/>
      <c r="I2842" s="4"/>
      <c r="J2842" s="4"/>
      <c r="N2842" s="5"/>
      <c r="O2842" s="4"/>
      <c r="P2842" s="4"/>
    </row>
    <row r="2843" spans="1:16" x14ac:dyDescent="0.25">
      <c r="A2843">
        <v>2836.5</v>
      </c>
      <c r="B2843" s="5">
        <v>8.6047499999999996E-3</v>
      </c>
      <c r="C2843" s="6">
        <v>1.13001</v>
      </c>
      <c r="D2843" s="5">
        <f t="shared" si="44"/>
        <v>9.7234535474999984E-3</v>
      </c>
      <c r="H2843" s="4"/>
      <c r="I2843" s="4"/>
      <c r="J2843" s="4"/>
      <c r="N2843" s="5"/>
      <c r="O2843" s="4"/>
      <c r="P2843" s="4"/>
    </row>
    <row r="2844" spans="1:16" x14ac:dyDescent="0.25">
      <c r="A2844">
        <v>2837.5</v>
      </c>
      <c r="B2844" s="5">
        <v>8.1282200000000002E-3</v>
      </c>
      <c r="C2844" s="6">
        <v>1.13012</v>
      </c>
      <c r="D2844" s="5">
        <f t="shared" si="44"/>
        <v>9.1858639864000006E-3</v>
      </c>
      <c r="H2844" s="4"/>
      <c r="I2844" s="4"/>
      <c r="J2844" s="4"/>
      <c r="N2844" s="5"/>
      <c r="O2844" s="4"/>
      <c r="P2844" s="4"/>
    </row>
    <row r="2845" spans="1:16" x14ac:dyDescent="0.25">
      <c r="A2845">
        <v>2838.5</v>
      </c>
      <c r="B2845" s="5">
        <v>6.8182900000000003E-3</v>
      </c>
      <c r="C2845" s="6">
        <v>1.1302300000000001</v>
      </c>
      <c r="D2845" s="5">
        <f t="shared" si="44"/>
        <v>7.7062359067000012E-3</v>
      </c>
      <c r="H2845" s="4"/>
      <c r="I2845" s="4"/>
      <c r="J2845" s="4"/>
      <c r="N2845" s="5"/>
      <c r="O2845" s="4"/>
      <c r="P2845" s="4"/>
    </row>
    <row r="2846" spans="1:16" x14ac:dyDescent="0.25">
      <c r="A2846">
        <v>2839.5</v>
      </c>
      <c r="B2846" s="5">
        <v>8.5534000000000009E-3</v>
      </c>
      <c r="C2846" s="6">
        <v>1.1303399999999999</v>
      </c>
      <c r="D2846" s="5">
        <f t="shared" si="44"/>
        <v>9.6682501560000009E-3</v>
      </c>
      <c r="H2846" s="4"/>
      <c r="I2846" s="4"/>
      <c r="J2846" s="4"/>
      <c r="N2846" s="5"/>
      <c r="O2846" s="4"/>
      <c r="P2846" s="4"/>
    </row>
    <row r="2847" spans="1:16" x14ac:dyDescent="0.25">
      <c r="A2847">
        <v>2840.5</v>
      </c>
      <c r="B2847" s="5">
        <v>7.9696000000000003E-3</v>
      </c>
      <c r="C2847" s="6">
        <v>1.1304399999999999</v>
      </c>
      <c r="D2847" s="5">
        <f t="shared" si="44"/>
        <v>9.0091546239999994E-3</v>
      </c>
      <c r="H2847" s="4"/>
      <c r="I2847" s="4"/>
      <c r="J2847" s="4"/>
      <c r="N2847" s="5"/>
      <c r="O2847" s="4"/>
      <c r="P2847" s="4"/>
    </row>
    <row r="2848" spans="1:16" x14ac:dyDescent="0.25">
      <c r="A2848">
        <v>2841.5</v>
      </c>
      <c r="B2848" s="5">
        <v>7.2327800000000003E-3</v>
      </c>
      <c r="C2848" s="6">
        <v>1.1305499999999999</v>
      </c>
      <c r="D2848" s="5">
        <f t="shared" si="44"/>
        <v>8.1770194289999994E-3</v>
      </c>
      <c r="H2848" s="4"/>
      <c r="I2848" s="4"/>
      <c r="J2848" s="4"/>
      <c r="N2848" s="5"/>
      <c r="O2848" s="4"/>
      <c r="P2848" s="4"/>
    </row>
    <row r="2849" spans="1:16" x14ac:dyDescent="0.25">
      <c r="A2849">
        <v>2842.5</v>
      </c>
      <c r="B2849" s="5">
        <v>7.9491200000000005E-3</v>
      </c>
      <c r="C2849" s="6">
        <v>1.13066</v>
      </c>
      <c r="D2849" s="5">
        <f t="shared" si="44"/>
        <v>8.9877520192000009E-3</v>
      </c>
      <c r="H2849" s="4"/>
      <c r="I2849" s="4"/>
      <c r="J2849" s="4"/>
      <c r="N2849" s="5"/>
      <c r="O2849" s="4"/>
      <c r="P2849" s="4"/>
    </row>
    <row r="2850" spans="1:16" x14ac:dyDescent="0.25">
      <c r="A2850">
        <v>2843.5</v>
      </c>
      <c r="B2850" s="5">
        <v>7.7065500000000004E-3</v>
      </c>
      <c r="C2850" s="6">
        <v>1.1307700000000001</v>
      </c>
      <c r="D2850" s="5">
        <f t="shared" si="44"/>
        <v>8.7143355435000004E-3</v>
      </c>
      <c r="H2850" s="4"/>
      <c r="I2850" s="4"/>
      <c r="J2850" s="4"/>
      <c r="N2850" s="5"/>
      <c r="O2850" s="4"/>
      <c r="P2850" s="4"/>
    </row>
    <row r="2851" spans="1:16" x14ac:dyDescent="0.25">
      <c r="A2851">
        <v>2844.5</v>
      </c>
      <c r="B2851" s="5">
        <v>7.7102300000000002E-3</v>
      </c>
      <c r="C2851" s="6">
        <v>1.13087</v>
      </c>
      <c r="D2851" s="5">
        <f t="shared" si="44"/>
        <v>8.7192678001000012E-3</v>
      </c>
      <c r="H2851" s="4"/>
      <c r="I2851" s="4"/>
      <c r="J2851" s="4"/>
      <c r="N2851" s="5"/>
      <c r="O2851" s="4"/>
      <c r="P2851" s="4"/>
    </row>
    <row r="2852" spans="1:16" x14ac:dyDescent="0.25">
      <c r="A2852">
        <v>2845.5</v>
      </c>
      <c r="B2852" s="5">
        <v>5.9323600000000002E-3</v>
      </c>
      <c r="C2852" s="6">
        <v>1.13073</v>
      </c>
      <c r="D2852" s="5">
        <f t="shared" si="44"/>
        <v>6.7078974228000007E-3</v>
      </c>
      <c r="H2852" s="4"/>
      <c r="I2852" s="4"/>
      <c r="J2852" s="4"/>
      <c r="N2852" s="5"/>
      <c r="O2852" s="4"/>
      <c r="P2852" s="4"/>
    </row>
    <row r="2853" spans="1:16" x14ac:dyDescent="0.25">
      <c r="A2853">
        <v>2846.5</v>
      </c>
      <c r="B2853" s="5">
        <v>8.248779999999999E-3</v>
      </c>
      <c r="C2853" s="6">
        <v>1.1303300000000001</v>
      </c>
      <c r="D2853" s="5">
        <f t="shared" si="44"/>
        <v>9.3238434973999997E-3</v>
      </c>
      <c r="H2853" s="4"/>
      <c r="I2853" s="4"/>
      <c r="J2853" s="4"/>
      <c r="N2853" s="5"/>
      <c r="O2853" s="4"/>
      <c r="P2853" s="4"/>
    </row>
    <row r="2854" spans="1:16" x14ac:dyDescent="0.25">
      <c r="A2854">
        <v>2847.5</v>
      </c>
      <c r="B2854" s="5">
        <v>7.5204299999999998E-3</v>
      </c>
      <c r="C2854" s="6">
        <v>1.1299399999999999</v>
      </c>
      <c r="D2854" s="5">
        <f t="shared" si="44"/>
        <v>8.4976346742000001E-3</v>
      </c>
      <c r="H2854" s="4"/>
      <c r="I2854" s="4"/>
      <c r="J2854" s="4"/>
      <c r="N2854" s="5"/>
      <c r="O2854" s="4"/>
      <c r="P2854" s="4"/>
    </row>
    <row r="2855" spans="1:16" x14ac:dyDescent="0.25">
      <c r="A2855">
        <v>2848.5</v>
      </c>
      <c r="B2855" s="5">
        <v>7.3106099999999995E-3</v>
      </c>
      <c r="C2855" s="6">
        <v>1.12954</v>
      </c>
      <c r="D2855" s="5">
        <f t="shared" si="44"/>
        <v>8.2576264193999997E-3</v>
      </c>
      <c r="H2855" s="4"/>
      <c r="I2855" s="4"/>
      <c r="J2855" s="4"/>
      <c r="N2855" s="5"/>
      <c r="O2855" s="4"/>
      <c r="P2855" s="4"/>
    </row>
    <row r="2856" spans="1:16" x14ac:dyDescent="0.25">
      <c r="A2856">
        <v>2849.5</v>
      </c>
      <c r="B2856" s="5">
        <v>8.1106800000000003E-3</v>
      </c>
      <c r="C2856" s="6">
        <v>1.12914</v>
      </c>
      <c r="D2856" s="5">
        <f t="shared" si="44"/>
        <v>9.158093215200001E-3</v>
      </c>
      <c r="H2856" s="4"/>
      <c r="I2856" s="4"/>
      <c r="J2856" s="4"/>
      <c r="N2856" s="5"/>
      <c r="O2856" s="4"/>
      <c r="P2856" s="4"/>
    </row>
    <row r="2857" spans="1:16" x14ac:dyDescent="0.25">
      <c r="A2857">
        <v>2850.5</v>
      </c>
      <c r="B2857" s="5">
        <v>7.1944000000000001E-3</v>
      </c>
      <c r="C2857" s="6">
        <v>1.1287499999999999</v>
      </c>
      <c r="D2857" s="5">
        <f t="shared" si="44"/>
        <v>8.1206789999999987E-3</v>
      </c>
      <c r="H2857" s="4"/>
      <c r="I2857" s="4"/>
      <c r="J2857" s="4"/>
      <c r="N2857" s="5"/>
      <c r="O2857" s="4"/>
      <c r="P2857" s="4"/>
    </row>
    <row r="2858" spans="1:16" x14ac:dyDescent="0.25">
      <c r="A2858">
        <v>2851.5</v>
      </c>
      <c r="B2858" s="5">
        <v>7.9706699999999991E-3</v>
      </c>
      <c r="C2858" s="6">
        <v>1.12835</v>
      </c>
      <c r="D2858" s="5">
        <f t="shared" si="44"/>
        <v>8.9937054944999994E-3</v>
      </c>
      <c r="H2858" s="4"/>
      <c r="I2858" s="4"/>
      <c r="J2858" s="4"/>
      <c r="N2858" s="5"/>
      <c r="O2858" s="4"/>
      <c r="P2858" s="4"/>
    </row>
    <row r="2859" spans="1:16" x14ac:dyDescent="0.25">
      <c r="A2859">
        <v>2852.5</v>
      </c>
      <c r="B2859" s="5">
        <v>8.3482000000000001E-3</v>
      </c>
      <c r="C2859" s="6">
        <v>1.1279600000000001</v>
      </c>
      <c r="D2859" s="5">
        <f t="shared" si="44"/>
        <v>9.4164356719999998E-3</v>
      </c>
      <c r="H2859" s="4"/>
      <c r="I2859" s="4"/>
      <c r="J2859" s="4"/>
      <c r="N2859" s="5"/>
      <c r="O2859" s="4"/>
      <c r="P2859" s="4"/>
    </row>
    <row r="2860" spans="1:16" x14ac:dyDescent="0.25">
      <c r="A2860">
        <v>2853.5</v>
      </c>
      <c r="B2860" s="5">
        <v>7.3393499999999997E-3</v>
      </c>
      <c r="C2860" s="6">
        <v>1.1275599999999999</v>
      </c>
      <c r="D2860" s="5">
        <f t="shared" si="44"/>
        <v>8.2755574859999983E-3</v>
      </c>
      <c r="H2860" s="4"/>
      <c r="I2860" s="4"/>
      <c r="J2860" s="4"/>
      <c r="N2860" s="5"/>
      <c r="O2860" s="4"/>
      <c r="P2860" s="4"/>
    </row>
    <row r="2861" spans="1:16" x14ac:dyDescent="0.25">
      <c r="A2861">
        <v>2854.5</v>
      </c>
      <c r="B2861" s="5">
        <v>6.2365399999999996E-3</v>
      </c>
      <c r="C2861" s="6">
        <v>1.1271599999999999</v>
      </c>
      <c r="D2861" s="5">
        <f t="shared" si="44"/>
        <v>7.0295784263999994E-3</v>
      </c>
      <c r="H2861" s="4"/>
      <c r="I2861" s="4"/>
      <c r="J2861" s="4"/>
      <c r="N2861" s="5"/>
      <c r="O2861" s="4"/>
      <c r="P2861" s="4"/>
    </row>
    <row r="2862" spans="1:16" x14ac:dyDescent="0.25">
      <c r="A2862">
        <v>2855.5</v>
      </c>
      <c r="B2862" s="5">
        <v>6.7272300000000007E-3</v>
      </c>
      <c r="C2862" s="6">
        <v>1.1268800000000001</v>
      </c>
      <c r="D2862" s="5">
        <f t="shared" si="44"/>
        <v>7.5807809424000014E-3</v>
      </c>
      <c r="H2862" s="4"/>
      <c r="I2862" s="4"/>
      <c r="J2862" s="4"/>
      <c r="N2862" s="5"/>
      <c r="O2862" s="4"/>
      <c r="P2862" s="4"/>
    </row>
    <row r="2863" spans="1:16" x14ac:dyDescent="0.25">
      <c r="A2863">
        <v>2856.5</v>
      </c>
      <c r="B2863" s="5">
        <v>7.76051E-3</v>
      </c>
      <c r="C2863" s="6">
        <v>1.1267100000000001</v>
      </c>
      <c r="D2863" s="5">
        <f t="shared" si="44"/>
        <v>8.7438442221000005E-3</v>
      </c>
      <c r="H2863" s="4"/>
      <c r="I2863" s="4"/>
      <c r="J2863" s="4"/>
      <c r="N2863" s="5"/>
      <c r="O2863" s="4"/>
      <c r="P2863" s="4"/>
    </row>
    <row r="2864" spans="1:16" x14ac:dyDescent="0.25">
      <c r="A2864">
        <v>2857.5</v>
      </c>
      <c r="B2864" s="5">
        <v>7.4389599999999997E-3</v>
      </c>
      <c r="C2864" s="6">
        <v>1.1265400000000001</v>
      </c>
      <c r="D2864" s="5">
        <f t="shared" si="44"/>
        <v>8.380285998400001E-3</v>
      </c>
      <c r="H2864" s="4"/>
      <c r="I2864" s="4"/>
      <c r="J2864" s="4"/>
      <c r="N2864" s="5"/>
      <c r="O2864" s="4"/>
      <c r="P2864" s="4"/>
    </row>
    <row r="2865" spans="1:16" x14ac:dyDescent="0.25">
      <c r="A2865">
        <v>2858.5</v>
      </c>
      <c r="B2865" s="5">
        <v>6.5771400000000004E-3</v>
      </c>
      <c r="C2865" s="6">
        <v>1.1263700000000001</v>
      </c>
      <c r="D2865" s="5">
        <f t="shared" si="44"/>
        <v>7.4082931818000011E-3</v>
      </c>
      <c r="H2865" s="4"/>
      <c r="I2865" s="4"/>
      <c r="J2865" s="4"/>
      <c r="N2865" s="5"/>
      <c r="O2865" s="4"/>
      <c r="P2865" s="4"/>
    </row>
    <row r="2866" spans="1:16" x14ac:dyDescent="0.25">
      <c r="A2866">
        <v>2859.5</v>
      </c>
      <c r="B2866" s="5">
        <v>7.94833E-3</v>
      </c>
      <c r="C2866" s="6">
        <v>1.12619</v>
      </c>
      <c r="D2866" s="5">
        <f t="shared" si="44"/>
        <v>8.9513297626999996E-3</v>
      </c>
      <c r="H2866" s="4"/>
      <c r="I2866" s="4"/>
      <c r="J2866" s="4"/>
      <c r="N2866" s="5"/>
      <c r="O2866" s="4"/>
      <c r="P2866" s="4"/>
    </row>
    <row r="2867" spans="1:16" x14ac:dyDescent="0.25">
      <c r="A2867">
        <v>2860.5</v>
      </c>
      <c r="B2867" s="5">
        <v>8.0957800000000003E-3</v>
      </c>
      <c r="C2867" s="6">
        <v>1.12602</v>
      </c>
      <c r="D2867" s="5">
        <f t="shared" si="44"/>
        <v>9.1160101956000005E-3</v>
      </c>
      <c r="H2867" s="4"/>
      <c r="I2867" s="4"/>
      <c r="J2867" s="4"/>
      <c r="N2867" s="5"/>
      <c r="O2867" s="4"/>
      <c r="P2867" s="4"/>
    </row>
    <row r="2868" spans="1:16" x14ac:dyDescent="0.25">
      <c r="A2868">
        <v>2861.5</v>
      </c>
      <c r="B2868" s="5">
        <v>7.3010500000000008E-3</v>
      </c>
      <c r="C2868" s="6">
        <v>1.12585</v>
      </c>
      <c r="D2868" s="5">
        <f t="shared" si="44"/>
        <v>8.2198871425000018E-3</v>
      </c>
      <c r="H2868" s="4"/>
      <c r="I2868" s="4"/>
      <c r="J2868" s="4"/>
      <c r="N2868" s="5"/>
      <c r="O2868" s="4"/>
      <c r="P2868" s="4"/>
    </row>
    <row r="2869" spans="1:16" x14ac:dyDescent="0.25">
      <c r="A2869">
        <v>2862.5</v>
      </c>
      <c r="B2869" s="5">
        <v>6.7501499999999999E-3</v>
      </c>
      <c r="C2869" s="6">
        <v>1.12568</v>
      </c>
      <c r="D2869" s="5">
        <f t="shared" si="44"/>
        <v>7.5985088520000004E-3</v>
      </c>
      <c r="H2869" s="4"/>
      <c r="I2869" s="4"/>
      <c r="J2869" s="4"/>
      <c r="N2869" s="5"/>
      <c r="O2869" s="4"/>
      <c r="P2869" s="4"/>
    </row>
    <row r="2870" spans="1:16" x14ac:dyDescent="0.25">
      <c r="A2870">
        <v>2863.5</v>
      </c>
      <c r="B2870" s="5">
        <v>6.7531299999999995E-3</v>
      </c>
      <c r="C2870" s="6">
        <v>1.12551</v>
      </c>
      <c r="D2870" s="5">
        <f t="shared" si="44"/>
        <v>7.6007153462999992E-3</v>
      </c>
      <c r="H2870" s="4"/>
      <c r="I2870" s="4"/>
      <c r="J2870" s="4"/>
      <c r="N2870" s="5"/>
      <c r="O2870" s="4"/>
      <c r="P2870" s="4"/>
    </row>
    <row r="2871" spans="1:16" x14ac:dyDescent="0.25">
      <c r="A2871">
        <v>2864.5</v>
      </c>
      <c r="B2871" s="5">
        <v>5.6333799999999995E-3</v>
      </c>
      <c r="C2871" s="6">
        <v>1.12534</v>
      </c>
      <c r="D2871" s="5">
        <f t="shared" si="44"/>
        <v>6.3394678491999991E-3</v>
      </c>
      <c r="H2871" s="4"/>
      <c r="I2871" s="4"/>
      <c r="J2871" s="4"/>
      <c r="N2871" s="5"/>
      <c r="O2871" s="4"/>
      <c r="P2871" s="4"/>
    </row>
    <row r="2872" spans="1:16" x14ac:dyDescent="0.25">
      <c r="A2872">
        <v>2865.5</v>
      </c>
      <c r="B2872" s="5">
        <v>5.9025699999999993E-3</v>
      </c>
      <c r="C2872" s="6">
        <v>1.1252500000000001</v>
      </c>
      <c r="D2872" s="5">
        <f t="shared" si="44"/>
        <v>6.6418668924999999E-3</v>
      </c>
      <c r="H2872" s="4"/>
      <c r="I2872" s="4"/>
      <c r="J2872" s="4"/>
      <c r="N2872" s="5"/>
      <c r="O2872" s="4"/>
      <c r="P2872" s="4"/>
    </row>
    <row r="2873" spans="1:16" x14ac:dyDescent="0.25">
      <c r="A2873">
        <v>2866.5</v>
      </c>
      <c r="B2873" s="5">
        <v>6.2237200000000003E-3</v>
      </c>
      <c r="C2873" s="6">
        <v>1.12524</v>
      </c>
      <c r="D2873" s="5">
        <f t="shared" si="44"/>
        <v>7.0031786928000002E-3</v>
      </c>
      <c r="H2873" s="4"/>
      <c r="I2873" s="4"/>
      <c r="J2873" s="4"/>
      <c r="N2873" s="5"/>
      <c r="O2873" s="4"/>
      <c r="P2873" s="4"/>
    </row>
    <row r="2874" spans="1:16" x14ac:dyDescent="0.25">
      <c r="A2874">
        <v>2867.5</v>
      </c>
      <c r="B2874" s="5">
        <v>6.4285399999999999E-3</v>
      </c>
      <c r="C2874" s="6">
        <v>1.12523</v>
      </c>
      <c r="D2874" s="5">
        <f t="shared" si="44"/>
        <v>7.2335860641999997E-3</v>
      </c>
      <c r="H2874" s="4"/>
      <c r="I2874" s="4"/>
      <c r="J2874" s="4"/>
      <c r="N2874" s="5"/>
      <c r="O2874" s="4"/>
      <c r="P2874" s="4"/>
    </row>
    <row r="2875" spans="1:16" x14ac:dyDescent="0.25">
      <c r="A2875">
        <v>2868.5</v>
      </c>
      <c r="B2875" s="5">
        <v>6.3350799999999999E-3</v>
      </c>
      <c r="C2875" s="6">
        <v>1.1252200000000001</v>
      </c>
      <c r="D2875" s="5">
        <f t="shared" si="44"/>
        <v>7.1283587176000007E-3</v>
      </c>
      <c r="H2875" s="4"/>
      <c r="I2875" s="4"/>
      <c r="J2875" s="4"/>
      <c r="N2875" s="5"/>
      <c r="O2875" s="4"/>
      <c r="P2875" s="4"/>
    </row>
    <row r="2876" spans="1:16" x14ac:dyDescent="0.25">
      <c r="A2876">
        <v>2869.5</v>
      </c>
      <c r="B2876" s="5">
        <v>8.01229E-3</v>
      </c>
      <c r="C2876" s="6">
        <v>1.1252200000000001</v>
      </c>
      <c r="D2876" s="5">
        <f t="shared" si="44"/>
        <v>9.0155889538000005E-3</v>
      </c>
      <c r="H2876" s="4"/>
      <c r="I2876" s="4"/>
      <c r="J2876" s="4"/>
      <c r="N2876" s="5"/>
      <c r="O2876" s="4"/>
      <c r="P2876" s="4"/>
    </row>
    <row r="2877" spans="1:16" x14ac:dyDescent="0.25">
      <c r="A2877">
        <v>2870.5</v>
      </c>
      <c r="B2877" s="5">
        <v>7.0964599999999997E-3</v>
      </c>
      <c r="C2877" s="6">
        <v>1.12521</v>
      </c>
      <c r="D2877" s="5">
        <f t="shared" si="44"/>
        <v>7.9850077566000002E-3</v>
      </c>
      <c r="H2877" s="4"/>
      <c r="I2877" s="4"/>
      <c r="J2877" s="4"/>
      <c r="N2877" s="5"/>
      <c r="O2877" s="4"/>
      <c r="P2877" s="4"/>
    </row>
    <row r="2878" spans="1:16" x14ac:dyDescent="0.25">
      <c r="A2878">
        <v>2871.5</v>
      </c>
      <c r="B2878" s="5">
        <v>6.1492200000000004E-3</v>
      </c>
      <c r="C2878" s="6">
        <v>1.1252</v>
      </c>
      <c r="D2878" s="5">
        <f t="shared" si="44"/>
        <v>6.9191023440000003E-3</v>
      </c>
      <c r="H2878" s="4"/>
      <c r="I2878" s="4"/>
      <c r="J2878" s="4"/>
      <c r="N2878" s="5"/>
      <c r="O2878" s="4"/>
      <c r="P2878" s="4"/>
    </row>
    <row r="2879" spans="1:16" x14ac:dyDescent="0.25">
      <c r="A2879">
        <v>2872.5</v>
      </c>
      <c r="B2879" s="5">
        <v>7.3088600000000004E-3</v>
      </c>
      <c r="C2879" s="6">
        <v>1.1251899999999999</v>
      </c>
      <c r="D2879" s="5">
        <f t="shared" si="44"/>
        <v>8.2238561833999999E-3</v>
      </c>
      <c r="H2879" s="4"/>
      <c r="I2879" s="4"/>
      <c r="J2879" s="4"/>
      <c r="N2879" s="5"/>
      <c r="O2879" s="4"/>
      <c r="P2879" s="4"/>
    </row>
    <row r="2880" spans="1:16" x14ac:dyDescent="0.25">
      <c r="A2880">
        <v>2873.5</v>
      </c>
      <c r="B2880" s="5">
        <v>6.2023699999999996E-3</v>
      </c>
      <c r="C2880" s="6">
        <v>1.1251899999999999</v>
      </c>
      <c r="D2880" s="5">
        <f t="shared" si="44"/>
        <v>6.9788447002999991E-3</v>
      </c>
      <c r="H2880" s="4"/>
      <c r="I2880" s="4"/>
      <c r="J2880" s="4"/>
      <c r="N2880" s="5"/>
      <c r="O2880" s="4"/>
      <c r="P2880" s="4"/>
    </row>
    <row r="2881" spans="1:16" x14ac:dyDescent="0.25">
      <c r="A2881">
        <v>2874.5</v>
      </c>
      <c r="B2881" s="5">
        <v>5.8521399999999996E-3</v>
      </c>
      <c r="C2881" s="6">
        <v>1.1251800000000001</v>
      </c>
      <c r="D2881" s="5">
        <f t="shared" si="44"/>
        <v>6.5847108851999998E-3</v>
      </c>
      <c r="H2881" s="4"/>
      <c r="I2881" s="4"/>
      <c r="J2881" s="4"/>
      <c r="N2881" s="5"/>
      <c r="O2881" s="4"/>
      <c r="P2881" s="4"/>
    </row>
    <row r="2882" spans="1:16" x14ac:dyDescent="0.25">
      <c r="A2882">
        <v>2875.5</v>
      </c>
      <c r="B2882" s="5">
        <v>5.8312299999999997E-3</v>
      </c>
      <c r="C2882" s="6">
        <v>1.1250599999999999</v>
      </c>
      <c r="D2882" s="5">
        <f t="shared" si="44"/>
        <v>6.5604836237999993E-3</v>
      </c>
      <c r="H2882" s="4"/>
      <c r="I2882" s="4"/>
      <c r="J2882" s="4"/>
      <c r="N2882" s="5"/>
      <c r="O2882" s="4"/>
      <c r="P2882" s="4"/>
    </row>
    <row r="2883" spans="1:16" x14ac:dyDescent="0.25">
      <c r="A2883">
        <v>2876.5</v>
      </c>
      <c r="B2883" s="5">
        <v>6.3159599999999998E-3</v>
      </c>
      <c r="C2883" s="6">
        <v>1.1248199999999999</v>
      </c>
      <c r="D2883" s="5">
        <f t="shared" si="44"/>
        <v>7.1043181271999998E-3</v>
      </c>
      <c r="H2883" s="4"/>
      <c r="I2883" s="4"/>
      <c r="J2883" s="4"/>
      <c r="N2883" s="5"/>
      <c r="O2883" s="4"/>
      <c r="P2883" s="4"/>
    </row>
    <row r="2884" spans="1:16" x14ac:dyDescent="0.25">
      <c r="A2884">
        <v>2877.5</v>
      </c>
      <c r="B2884" s="5">
        <v>6.3873999999999997E-3</v>
      </c>
      <c r="C2884" s="6">
        <v>1.12459</v>
      </c>
      <c r="D2884" s="5">
        <f t="shared" si="44"/>
        <v>7.1832061659999995E-3</v>
      </c>
      <c r="H2884" s="4"/>
      <c r="I2884" s="4"/>
      <c r="J2884" s="4"/>
      <c r="N2884" s="5"/>
      <c r="O2884" s="4"/>
      <c r="P2884" s="4"/>
    </row>
    <row r="2885" spans="1:16" x14ac:dyDescent="0.25">
      <c r="A2885">
        <v>2878.5</v>
      </c>
      <c r="B2885" s="5">
        <v>5.9857600000000006E-3</v>
      </c>
      <c r="C2885" s="6">
        <v>1.12435</v>
      </c>
      <c r="D2885" s="5">
        <f t="shared" si="44"/>
        <v>6.7300892560000006E-3</v>
      </c>
      <c r="H2885" s="4"/>
      <c r="I2885" s="4"/>
      <c r="J2885" s="4"/>
      <c r="N2885" s="5"/>
      <c r="O2885" s="4"/>
      <c r="P2885" s="4"/>
    </row>
    <row r="2886" spans="1:16" x14ac:dyDescent="0.25">
      <c r="A2886">
        <v>2879.5</v>
      </c>
      <c r="B2886" s="5">
        <v>4.6972999999999997E-3</v>
      </c>
      <c r="C2886" s="6">
        <v>1.12412</v>
      </c>
      <c r="D2886" s="5">
        <f t="shared" si="44"/>
        <v>5.2803288759999999E-3</v>
      </c>
      <c r="H2886" s="4"/>
      <c r="I2886" s="4"/>
      <c r="J2886" s="4"/>
      <c r="N2886" s="5"/>
      <c r="O2886" s="4"/>
      <c r="P2886" s="4"/>
    </row>
    <row r="2887" spans="1:16" x14ac:dyDescent="0.25">
      <c r="A2887">
        <v>2880.5</v>
      </c>
      <c r="B2887" s="5">
        <v>7.13278E-3</v>
      </c>
      <c r="C2887" s="6">
        <v>1.1238900000000001</v>
      </c>
      <c r="D2887" s="5">
        <f t="shared" ref="D2887:D2950" si="45">B2887*C2887</f>
        <v>8.0164601141999997E-3</v>
      </c>
      <c r="H2887" s="4"/>
      <c r="I2887" s="4"/>
      <c r="J2887" s="4"/>
      <c r="N2887" s="5"/>
      <c r="O2887" s="4"/>
      <c r="P2887" s="4"/>
    </row>
    <row r="2888" spans="1:16" x14ac:dyDescent="0.25">
      <c r="A2888">
        <v>2881.5</v>
      </c>
      <c r="B2888" s="5">
        <v>7.1825099999999996E-3</v>
      </c>
      <c r="C2888" s="6">
        <v>1.12365</v>
      </c>
      <c r="D2888" s="5">
        <f t="shared" si="45"/>
        <v>8.0706273615000004E-3</v>
      </c>
      <c r="H2888" s="4"/>
      <c r="I2888" s="4"/>
      <c r="J2888" s="4"/>
      <c r="N2888" s="5"/>
      <c r="O2888" s="4"/>
      <c r="P2888" s="4"/>
    </row>
    <row r="2889" spans="1:16" x14ac:dyDescent="0.25">
      <c r="A2889">
        <v>2882.5</v>
      </c>
      <c r="B2889" s="5">
        <v>7.45073E-3</v>
      </c>
      <c r="C2889" s="6">
        <v>1.1234200000000001</v>
      </c>
      <c r="D2889" s="5">
        <f t="shared" si="45"/>
        <v>8.3702990966E-3</v>
      </c>
      <c r="H2889" s="4"/>
      <c r="I2889" s="4"/>
      <c r="J2889" s="4"/>
      <c r="N2889" s="5"/>
      <c r="O2889" s="4"/>
      <c r="P2889" s="4"/>
    </row>
    <row r="2890" spans="1:16" x14ac:dyDescent="0.25">
      <c r="A2890">
        <v>2883.5</v>
      </c>
      <c r="B2890" s="5">
        <v>6.3769500000000002E-3</v>
      </c>
      <c r="C2890" s="6">
        <v>1.1231800000000001</v>
      </c>
      <c r="D2890" s="5">
        <f t="shared" si="45"/>
        <v>7.1624627010000008E-3</v>
      </c>
      <c r="H2890" s="4"/>
      <c r="I2890" s="4"/>
      <c r="J2890" s="4"/>
      <c r="N2890" s="5"/>
      <c r="O2890" s="4"/>
      <c r="P2890" s="4"/>
    </row>
    <row r="2891" spans="1:16" x14ac:dyDescent="0.25">
      <c r="A2891">
        <v>2884.5</v>
      </c>
      <c r="B2891" s="5">
        <v>5.0329499999999996E-3</v>
      </c>
      <c r="C2891" s="6">
        <v>1.1229499999999999</v>
      </c>
      <c r="D2891" s="5">
        <f t="shared" si="45"/>
        <v>5.6517512024999994E-3</v>
      </c>
      <c r="H2891" s="4"/>
      <c r="I2891" s="4"/>
      <c r="J2891" s="4"/>
      <c r="N2891" s="5"/>
      <c r="O2891" s="4"/>
      <c r="P2891" s="4"/>
    </row>
    <row r="2892" spans="1:16" x14ac:dyDescent="0.25">
      <c r="A2892">
        <v>2885.5</v>
      </c>
      <c r="B2892" s="5">
        <v>3.9423399999999999E-3</v>
      </c>
      <c r="C2892" s="6">
        <v>1.12317</v>
      </c>
      <c r="D2892" s="5">
        <f t="shared" si="45"/>
        <v>4.4279180177999996E-3</v>
      </c>
      <c r="H2892" s="4"/>
      <c r="I2892" s="4"/>
      <c r="J2892" s="4"/>
      <c r="N2892" s="5"/>
      <c r="O2892" s="4"/>
      <c r="P2892" s="4"/>
    </row>
    <row r="2893" spans="1:16" x14ac:dyDescent="0.25">
      <c r="A2893">
        <v>2886.5</v>
      </c>
      <c r="B2893" s="5">
        <v>5.7583000000000001E-3</v>
      </c>
      <c r="C2893" s="6">
        <v>1.12384</v>
      </c>
      <c r="D2893" s="5">
        <f t="shared" si="45"/>
        <v>6.4714078720000002E-3</v>
      </c>
      <c r="H2893" s="4"/>
      <c r="I2893" s="4"/>
      <c r="J2893" s="4"/>
      <c r="N2893" s="5"/>
      <c r="O2893" s="4"/>
      <c r="P2893" s="4"/>
    </row>
    <row r="2894" spans="1:16" x14ac:dyDescent="0.25">
      <c r="A2894">
        <v>2887.5</v>
      </c>
      <c r="B2894" s="5">
        <v>6.8677700000000005E-3</v>
      </c>
      <c r="C2894" s="6">
        <v>1.1245099999999999</v>
      </c>
      <c r="D2894" s="5">
        <f t="shared" si="45"/>
        <v>7.7228760426999998E-3</v>
      </c>
      <c r="H2894" s="4"/>
      <c r="I2894" s="4"/>
      <c r="J2894" s="4"/>
      <c r="N2894" s="5"/>
      <c r="O2894" s="4"/>
      <c r="P2894" s="4"/>
    </row>
    <row r="2895" spans="1:16" x14ac:dyDescent="0.25">
      <c r="A2895">
        <v>2888.5</v>
      </c>
      <c r="B2895" s="5">
        <v>6.5861100000000001E-3</v>
      </c>
      <c r="C2895" s="6">
        <v>1.1251800000000001</v>
      </c>
      <c r="D2895" s="5">
        <f t="shared" si="45"/>
        <v>7.4105592498000007E-3</v>
      </c>
      <c r="H2895" s="4"/>
      <c r="I2895" s="4"/>
      <c r="J2895" s="4"/>
      <c r="N2895" s="5"/>
      <c r="O2895" s="4"/>
      <c r="P2895" s="4"/>
    </row>
    <row r="2896" spans="1:16" x14ac:dyDescent="0.25">
      <c r="A2896">
        <v>2889.5</v>
      </c>
      <c r="B2896" s="5">
        <v>6.5201499999999997E-3</v>
      </c>
      <c r="C2896" s="6">
        <v>1.1258600000000001</v>
      </c>
      <c r="D2896" s="5">
        <f t="shared" si="45"/>
        <v>7.3407760790000004E-3</v>
      </c>
      <c r="H2896" s="4"/>
      <c r="I2896" s="4"/>
      <c r="J2896" s="4"/>
      <c r="N2896" s="5"/>
      <c r="O2896" s="4"/>
      <c r="P2896" s="4"/>
    </row>
    <row r="2897" spans="1:16" x14ac:dyDescent="0.25">
      <c r="A2897">
        <v>2890.5</v>
      </c>
      <c r="B2897" s="5">
        <v>6.2915099999999993E-3</v>
      </c>
      <c r="C2897" s="6">
        <v>1.12653</v>
      </c>
      <c r="D2897" s="5">
        <f t="shared" si="45"/>
        <v>7.0875747602999993E-3</v>
      </c>
      <c r="H2897" s="4"/>
      <c r="I2897" s="4"/>
      <c r="J2897" s="4"/>
      <c r="N2897" s="5"/>
      <c r="O2897" s="4"/>
      <c r="P2897" s="4"/>
    </row>
    <row r="2898" spans="1:16" x14ac:dyDescent="0.25">
      <c r="A2898">
        <v>2891.5</v>
      </c>
      <c r="B2898" s="5">
        <v>6.8753199999999999E-3</v>
      </c>
      <c r="C2898" s="6">
        <v>1.1272</v>
      </c>
      <c r="D2898" s="5">
        <f t="shared" si="45"/>
        <v>7.7498607039999997E-3</v>
      </c>
      <c r="H2898" s="4"/>
      <c r="I2898" s="4"/>
      <c r="J2898" s="4"/>
      <c r="N2898" s="5"/>
      <c r="O2898" s="4"/>
      <c r="P2898" s="4"/>
    </row>
    <row r="2899" spans="1:16" x14ac:dyDescent="0.25">
      <c r="A2899">
        <v>2892.5</v>
      </c>
      <c r="B2899" s="5">
        <v>6.5981200000000007E-3</v>
      </c>
      <c r="C2899" s="6">
        <v>1.1278699999999999</v>
      </c>
      <c r="D2899" s="5">
        <f t="shared" si="45"/>
        <v>7.4418216044E-3</v>
      </c>
      <c r="H2899" s="4"/>
      <c r="I2899" s="4"/>
      <c r="J2899" s="4"/>
      <c r="N2899" s="5"/>
      <c r="O2899" s="4"/>
      <c r="P2899" s="4"/>
    </row>
    <row r="2900" spans="1:16" x14ac:dyDescent="0.25">
      <c r="A2900">
        <v>2893.5</v>
      </c>
      <c r="B2900" s="5">
        <v>3.5651899999999998E-3</v>
      </c>
      <c r="C2900" s="6">
        <v>1.1285499999999999</v>
      </c>
      <c r="D2900" s="5">
        <f t="shared" si="45"/>
        <v>4.0234951744999997E-3</v>
      </c>
      <c r="H2900" s="4"/>
      <c r="I2900" s="4"/>
      <c r="J2900" s="4"/>
      <c r="N2900" s="5"/>
      <c r="O2900" s="4"/>
      <c r="P2900" s="4"/>
    </row>
    <row r="2901" spans="1:16" x14ac:dyDescent="0.25">
      <c r="A2901">
        <v>2894.5</v>
      </c>
      <c r="B2901" s="5">
        <v>5.0262500000000003E-3</v>
      </c>
      <c r="C2901" s="6">
        <v>1.1292199999999999</v>
      </c>
      <c r="D2901" s="5">
        <f t="shared" si="45"/>
        <v>5.6757420249999996E-3</v>
      </c>
      <c r="H2901" s="4"/>
      <c r="I2901" s="4"/>
      <c r="J2901" s="4"/>
      <c r="N2901" s="5"/>
      <c r="O2901" s="4"/>
      <c r="P2901" s="4"/>
    </row>
    <row r="2902" spans="1:16" x14ac:dyDescent="0.25">
      <c r="A2902">
        <v>2895.5</v>
      </c>
      <c r="B2902" s="5">
        <v>3.47664E-3</v>
      </c>
      <c r="C2902" s="6">
        <v>1.1293599999999999</v>
      </c>
      <c r="D2902" s="5">
        <f t="shared" si="45"/>
        <v>3.9263781504000001E-3</v>
      </c>
      <c r="H2902" s="4"/>
      <c r="I2902" s="4"/>
      <c r="J2902" s="4"/>
      <c r="N2902" s="5"/>
      <c r="O2902" s="4"/>
      <c r="P2902" s="4"/>
    </row>
    <row r="2903" spans="1:16" x14ac:dyDescent="0.25">
      <c r="A2903">
        <v>2896.5</v>
      </c>
      <c r="B2903" s="5">
        <v>4.5601499999999998E-3</v>
      </c>
      <c r="C2903" s="6">
        <v>1.12897</v>
      </c>
      <c r="D2903" s="5">
        <f t="shared" si="45"/>
        <v>5.1482725454999999E-3</v>
      </c>
      <c r="H2903" s="4"/>
      <c r="I2903" s="4"/>
      <c r="J2903" s="4"/>
      <c r="N2903" s="5"/>
      <c r="O2903" s="4"/>
      <c r="P2903" s="4"/>
    </row>
    <row r="2904" spans="1:16" x14ac:dyDescent="0.25">
      <c r="A2904">
        <v>2897.5</v>
      </c>
      <c r="B2904" s="5">
        <v>5.5465499999999999E-3</v>
      </c>
      <c r="C2904" s="6">
        <v>1.1285799999999999</v>
      </c>
      <c r="D2904" s="5">
        <f t="shared" si="45"/>
        <v>6.2597253989999995E-3</v>
      </c>
      <c r="H2904" s="4"/>
      <c r="I2904" s="4"/>
      <c r="J2904" s="4"/>
      <c r="N2904" s="5"/>
      <c r="O2904" s="4"/>
      <c r="P2904" s="4"/>
    </row>
    <row r="2905" spans="1:16" x14ac:dyDescent="0.25">
      <c r="A2905">
        <v>2898.5</v>
      </c>
      <c r="B2905" s="5">
        <v>6.7752400000000001E-3</v>
      </c>
      <c r="C2905" s="6">
        <v>1.12818</v>
      </c>
      <c r="D2905" s="5">
        <f t="shared" si="45"/>
        <v>7.6436902631999998E-3</v>
      </c>
      <c r="H2905" s="4"/>
      <c r="I2905" s="4"/>
      <c r="J2905" s="4"/>
      <c r="N2905" s="5"/>
      <c r="O2905" s="4"/>
      <c r="P2905" s="4"/>
    </row>
    <row r="2906" spans="1:16" x14ac:dyDescent="0.25">
      <c r="A2906">
        <v>2899.5</v>
      </c>
      <c r="B2906" s="5">
        <v>5.9191199999999999E-3</v>
      </c>
      <c r="C2906" s="6">
        <v>1.1277900000000001</v>
      </c>
      <c r="D2906" s="5">
        <f t="shared" si="45"/>
        <v>6.6755243448000006E-3</v>
      </c>
      <c r="H2906" s="4"/>
      <c r="I2906" s="4"/>
      <c r="J2906" s="4"/>
      <c r="N2906" s="5"/>
      <c r="O2906" s="4"/>
      <c r="P2906" s="4"/>
    </row>
    <row r="2907" spans="1:16" x14ac:dyDescent="0.25">
      <c r="A2907">
        <v>2900.5</v>
      </c>
      <c r="B2907" s="5">
        <v>5.8866199999999995E-3</v>
      </c>
      <c r="C2907" s="6">
        <v>1.1274</v>
      </c>
      <c r="D2907" s="5">
        <f t="shared" si="45"/>
        <v>6.6365753879999989E-3</v>
      </c>
      <c r="H2907" s="4"/>
      <c r="I2907" s="4"/>
      <c r="J2907" s="4"/>
      <c r="N2907" s="5"/>
      <c r="O2907" s="4"/>
      <c r="P2907" s="4"/>
    </row>
    <row r="2908" spans="1:16" x14ac:dyDescent="0.25">
      <c r="A2908">
        <v>2901.5</v>
      </c>
      <c r="B2908" s="5">
        <v>4.6008400000000001E-3</v>
      </c>
      <c r="C2908" s="6">
        <v>1.1270100000000001</v>
      </c>
      <c r="D2908" s="5">
        <f t="shared" si="45"/>
        <v>5.1851926884000001E-3</v>
      </c>
      <c r="H2908" s="4"/>
      <c r="I2908" s="4"/>
      <c r="J2908" s="4"/>
      <c r="N2908" s="5"/>
      <c r="O2908" s="4"/>
      <c r="P2908" s="4"/>
    </row>
    <row r="2909" spans="1:16" x14ac:dyDescent="0.25">
      <c r="A2909">
        <v>2902.5</v>
      </c>
      <c r="B2909" s="5">
        <v>5.9040900000000007E-3</v>
      </c>
      <c r="C2909" s="6">
        <v>1.12662</v>
      </c>
      <c r="D2909" s="5">
        <f t="shared" si="45"/>
        <v>6.6516658758000004E-3</v>
      </c>
      <c r="H2909" s="4"/>
      <c r="I2909" s="4"/>
      <c r="J2909" s="4"/>
      <c r="N2909" s="5"/>
      <c r="O2909" s="4"/>
      <c r="P2909" s="4"/>
    </row>
    <row r="2910" spans="1:16" x14ac:dyDescent="0.25">
      <c r="A2910">
        <v>2903.5</v>
      </c>
      <c r="B2910" s="5">
        <v>6.4511999999999998E-3</v>
      </c>
      <c r="C2910" s="6">
        <v>1.1262300000000001</v>
      </c>
      <c r="D2910" s="5">
        <f t="shared" si="45"/>
        <v>7.2655349760000001E-3</v>
      </c>
      <c r="H2910" s="4"/>
      <c r="I2910" s="4"/>
      <c r="J2910" s="4"/>
      <c r="N2910" s="5"/>
      <c r="O2910" s="4"/>
      <c r="P2910" s="4"/>
    </row>
    <row r="2911" spans="1:16" x14ac:dyDescent="0.25">
      <c r="A2911">
        <v>2904.5</v>
      </c>
      <c r="B2911" s="5">
        <v>5.2792100000000003E-3</v>
      </c>
      <c r="C2911" s="6">
        <v>1.1258300000000001</v>
      </c>
      <c r="D2911" s="5">
        <f t="shared" si="45"/>
        <v>5.9434929943000007E-3</v>
      </c>
      <c r="H2911" s="4"/>
      <c r="I2911" s="4"/>
      <c r="J2911" s="4"/>
      <c r="N2911" s="5"/>
      <c r="O2911" s="4"/>
      <c r="P2911" s="4"/>
    </row>
    <row r="2912" spans="1:16" x14ac:dyDescent="0.25">
      <c r="A2912">
        <v>2905.5</v>
      </c>
      <c r="B2912" s="5">
        <v>4.2892699999999995E-3</v>
      </c>
      <c r="C2912" s="6">
        <v>1.1255200000000001</v>
      </c>
      <c r="D2912" s="5">
        <f t="shared" si="45"/>
        <v>4.8276591703999994E-3</v>
      </c>
      <c r="H2912" s="4"/>
      <c r="I2912" s="4"/>
      <c r="J2912" s="4"/>
      <c r="N2912" s="5"/>
      <c r="O2912" s="4"/>
      <c r="P2912" s="4"/>
    </row>
    <row r="2913" spans="1:16" x14ac:dyDescent="0.25">
      <c r="A2913">
        <v>2906.5</v>
      </c>
      <c r="B2913" s="5">
        <v>2.6294199999999999E-3</v>
      </c>
      <c r="C2913" s="6">
        <v>1.1252899999999999</v>
      </c>
      <c r="D2913" s="5">
        <f t="shared" si="45"/>
        <v>2.9588600317999995E-3</v>
      </c>
      <c r="H2913" s="4"/>
      <c r="I2913" s="4"/>
      <c r="J2913" s="4"/>
      <c r="N2913" s="5"/>
      <c r="O2913" s="4"/>
      <c r="P2913" s="4"/>
    </row>
    <row r="2914" spans="1:16" x14ac:dyDescent="0.25">
      <c r="A2914">
        <v>2907.5</v>
      </c>
      <c r="B2914" s="5">
        <v>4.65184E-3</v>
      </c>
      <c r="C2914" s="6">
        <v>1.1250500000000001</v>
      </c>
      <c r="D2914" s="5">
        <f t="shared" si="45"/>
        <v>5.2335525920000001E-3</v>
      </c>
      <c r="H2914" s="4"/>
      <c r="I2914" s="4"/>
      <c r="J2914" s="4"/>
      <c r="N2914" s="5"/>
      <c r="O2914" s="4"/>
      <c r="P2914" s="4"/>
    </row>
    <row r="2915" spans="1:16" x14ac:dyDescent="0.25">
      <c r="A2915">
        <v>2908.5</v>
      </c>
      <c r="B2915" s="5">
        <v>5.9031099999999996E-3</v>
      </c>
      <c r="C2915" s="6">
        <v>1.1248199999999999</v>
      </c>
      <c r="D2915" s="5">
        <f t="shared" si="45"/>
        <v>6.6399361901999989E-3</v>
      </c>
      <c r="H2915" s="4"/>
      <c r="I2915" s="4"/>
      <c r="J2915" s="4"/>
      <c r="N2915" s="5"/>
      <c r="O2915" s="4"/>
      <c r="P2915" s="4"/>
    </row>
    <row r="2916" spans="1:16" x14ac:dyDescent="0.25">
      <c r="A2916">
        <v>2909.5</v>
      </c>
      <c r="B2916" s="5">
        <v>5.31286E-3</v>
      </c>
      <c r="C2916" s="6">
        <v>1.1245799999999999</v>
      </c>
      <c r="D2916" s="5">
        <f t="shared" si="45"/>
        <v>5.9747360987999999E-3</v>
      </c>
      <c r="H2916" s="4"/>
      <c r="I2916" s="4"/>
      <c r="J2916" s="4"/>
      <c r="N2916" s="5"/>
      <c r="O2916" s="4"/>
      <c r="P2916" s="4"/>
    </row>
    <row r="2917" spans="1:16" x14ac:dyDescent="0.25">
      <c r="A2917">
        <v>2910.5</v>
      </c>
      <c r="B2917" s="5">
        <v>5.7588099999999996E-3</v>
      </c>
      <c r="C2917" s="6">
        <v>1.12435</v>
      </c>
      <c r="D2917" s="5">
        <f t="shared" si="45"/>
        <v>6.4749180234999993E-3</v>
      </c>
      <c r="H2917" s="4"/>
      <c r="I2917" s="4"/>
      <c r="J2917" s="4"/>
      <c r="N2917" s="5"/>
      <c r="O2917" s="4"/>
      <c r="P2917" s="4"/>
    </row>
    <row r="2918" spans="1:16" x14ac:dyDescent="0.25">
      <c r="A2918">
        <v>2911.5</v>
      </c>
      <c r="B2918" s="5">
        <v>4.9632599999999997E-3</v>
      </c>
      <c r="C2918" s="6">
        <v>1.1241099999999999</v>
      </c>
      <c r="D2918" s="5">
        <f t="shared" si="45"/>
        <v>5.5792501985999993E-3</v>
      </c>
      <c r="H2918" s="4"/>
      <c r="I2918" s="4"/>
      <c r="J2918" s="4"/>
      <c r="N2918" s="5"/>
      <c r="O2918" s="4"/>
      <c r="P2918" s="4"/>
    </row>
    <row r="2919" spans="1:16" x14ac:dyDescent="0.25">
      <c r="A2919">
        <v>2912.5</v>
      </c>
      <c r="B2919" s="5">
        <v>5.3766900000000008E-3</v>
      </c>
      <c r="C2919" s="6">
        <v>1.12388</v>
      </c>
      <c r="D2919" s="5">
        <f t="shared" si="45"/>
        <v>6.0427543572000005E-3</v>
      </c>
      <c r="H2919" s="4"/>
      <c r="I2919" s="4"/>
      <c r="J2919" s="4"/>
      <c r="N2919" s="5"/>
      <c r="O2919" s="4"/>
      <c r="P2919" s="4"/>
    </row>
    <row r="2920" spans="1:16" x14ac:dyDescent="0.25">
      <c r="A2920">
        <v>2913.5</v>
      </c>
      <c r="B2920" s="5">
        <v>6.1342499999999999E-3</v>
      </c>
      <c r="C2920" s="6">
        <v>1.12364</v>
      </c>
      <c r="D2920" s="5">
        <f t="shared" si="45"/>
        <v>6.89268867E-3</v>
      </c>
      <c r="H2920" s="4"/>
      <c r="I2920" s="4"/>
      <c r="J2920" s="4"/>
      <c r="N2920" s="5"/>
      <c r="O2920" s="4"/>
      <c r="P2920" s="4"/>
    </row>
    <row r="2921" spans="1:16" x14ac:dyDescent="0.25">
      <c r="A2921">
        <v>2914.5</v>
      </c>
      <c r="B2921" s="5">
        <v>6.2784900000000003E-3</v>
      </c>
      <c r="C2921" s="6">
        <v>1.12341</v>
      </c>
      <c r="D2921" s="5">
        <f t="shared" si="45"/>
        <v>7.0533184509000008E-3</v>
      </c>
      <c r="H2921" s="4"/>
      <c r="I2921" s="4"/>
      <c r="J2921" s="4"/>
      <c r="N2921" s="5"/>
      <c r="O2921" s="4"/>
      <c r="P2921" s="4"/>
    </row>
    <row r="2922" spans="1:16" x14ac:dyDescent="0.25">
      <c r="A2922">
        <v>2915.5</v>
      </c>
      <c r="B2922" s="5">
        <v>5.9012100000000005E-3</v>
      </c>
      <c r="C2922" s="6">
        <v>1.1232599999999999</v>
      </c>
      <c r="D2922" s="5">
        <f t="shared" si="45"/>
        <v>6.6285931445999998E-3</v>
      </c>
      <c r="H2922" s="4"/>
      <c r="I2922" s="4"/>
      <c r="J2922" s="4"/>
      <c r="N2922" s="5"/>
      <c r="O2922" s="4"/>
      <c r="P2922" s="4"/>
    </row>
    <row r="2923" spans="1:16" x14ac:dyDescent="0.25">
      <c r="A2923">
        <v>2916.5</v>
      </c>
      <c r="B2923" s="5">
        <v>1.2371699999999999E-3</v>
      </c>
      <c r="C2923" s="6">
        <v>1.1231899999999999</v>
      </c>
      <c r="D2923" s="5">
        <f t="shared" si="45"/>
        <v>1.3895769722999999E-3</v>
      </c>
      <c r="H2923" s="4"/>
      <c r="I2923" s="4"/>
      <c r="J2923" s="4"/>
      <c r="N2923" s="5"/>
      <c r="O2923" s="4"/>
      <c r="P2923" s="4"/>
    </row>
    <row r="2924" spans="1:16" x14ac:dyDescent="0.25">
      <c r="A2924">
        <v>2917.5</v>
      </c>
      <c r="B2924" s="5">
        <v>2.4155100000000001E-3</v>
      </c>
      <c r="C2924" s="6">
        <v>1.1231199999999999</v>
      </c>
      <c r="D2924" s="5">
        <f t="shared" si="45"/>
        <v>2.7129075911999996E-3</v>
      </c>
      <c r="H2924" s="4"/>
      <c r="I2924" s="4"/>
      <c r="J2924" s="4"/>
      <c r="N2924" s="5"/>
      <c r="O2924" s="4"/>
      <c r="P2924" s="4"/>
    </row>
    <row r="2925" spans="1:16" x14ac:dyDescent="0.25">
      <c r="A2925">
        <v>2918.5</v>
      </c>
      <c r="B2925" s="5">
        <v>4.5461299999999998E-3</v>
      </c>
      <c r="C2925" s="6">
        <v>1.1230500000000001</v>
      </c>
      <c r="D2925" s="5">
        <f t="shared" si="45"/>
        <v>5.1055312964999999E-3</v>
      </c>
      <c r="H2925" s="4"/>
      <c r="I2925" s="4"/>
      <c r="J2925" s="4"/>
      <c r="N2925" s="5"/>
      <c r="O2925" s="4"/>
      <c r="P2925" s="4"/>
    </row>
    <row r="2926" spans="1:16" x14ac:dyDescent="0.25">
      <c r="A2926">
        <v>2919.5</v>
      </c>
      <c r="B2926" s="5">
        <v>4.89632E-3</v>
      </c>
      <c r="C2926" s="6">
        <v>1.1229800000000001</v>
      </c>
      <c r="D2926" s="5">
        <f t="shared" si="45"/>
        <v>5.4984694336000003E-3</v>
      </c>
      <c r="H2926" s="4"/>
      <c r="I2926" s="4"/>
      <c r="J2926" s="4"/>
      <c r="N2926" s="5"/>
      <c r="O2926" s="4"/>
      <c r="P2926" s="4"/>
    </row>
    <row r="2927" spans="1:16" x14ac:dyDescent="0.25">
      <c r="A2927">
        <v>2920.5</v>
      </c>
      <c r="B2927" s="5">
        <v>5.7037900000000002E-3</v>
      </c>
      <c r="C2927" s="6">
        <v>1.1229100000000001</v>
      </c>
      <c r="D2927" s="5">
        <f t="shared" si="45"/>
        <v>6.4048428289000007E-3</v>
      </c>
      <c r="H2927" s="4"/>
      <c r="I2927" s="4"/>
      <c r="J2927" s="4"/>
      <c r="N2927" s="5"/>
      <c r="O2927" s="4"/>
      <c r="P2927" s="4"/>
    </row>
    <row r="2928" spans="1:16" x14ac:dyDescent="0.25">
      <c r="A2928">
        <v>2921.5</v>
      </c>
      <c r="B2928" s="5">
        <v>5.6202500000000002E-3</v>
      </c>
      <c r="C2928" s="6">
        <v>1.1228400000000001</v>
      </c>
      <c r="D2928" s="5">
        <f t="shared" si="45"/>
        <v>6.3106415100000002E-3</v>
      </c>
      <c r="H2928" s="4"/>
      <c r="I2928" s="4"/>
      <c r="J2928" s="4"/>
      <c r="N2928" s="5"/>
      <c r="O2928" s="4"/>
      <c r="P2928" s="4"/>
    </row>
    <row r="2929" spans="1:16" x14ac:dyDescent="0.25">
      <c r="A2929">
        <v>2922.5</v>
      </c>
      <c r="B2929" s="5">
        <v>5.5743899999999994E-3</v>
      </c>
      <c r="C2929" s="6">
        <v>1.12277</v>
      </c>
      <c r="D2929" s="5">
        <f t="shared" si="45"/>
        <v>6.2587578602999999E-3</v>
      </c>
      <c r="H2929" s="4"/>
      <c r="I2929" s="4"/>
      <c r="J2929" s="4"/>
      <c r="N2929" s="5"/>
      <c r="O2929" s="4"/>
      <c r="P2929" s="4"/>
    </row>
    <row r="2930" spans="1:16" x14ac:dyDescent="0.25">
      <c r="A2930">
        <v>2923.5</v>
      </c>
      <c r="B2930" s="5">
        <v>6.0960499999999996E-3</v>
      </c>
      <c r="C2930" s="6">
        <v>1.1227</v>
      </c>
      <c r="D2930" s="5">
        <f t="shared" si="45"/>
        <v>6.844035335E-3</v>
      </c>
      <c r="H2930" s="4"/>
      <c r="I2930" s="4"/>
      <c r="J2930" s="4"/>
      <c r="N2930" s="5"/>
      <c r="O2930" s="4"/>
      <c r="P2930" s="4"/>
    </row>
    <row r="2931" spans="1:16" x14ac:dyDescent="0.25">
      <c r="A2931">
        <v>2924.5</v>
      </c>
      <c r="B2931" s="5">
        <v>5.83016E-3</v>
      </c>
      <c r="C2931" s="6">
        <v>1.12263</v>
      </c>
      <c r="D2931" s="5">
        <f t="shared" si="45"/>
        <v>6.5451125208E-3</v>
      </c>
      <c r="H2931" s="4"/>
      <c r="I2931" s="4"/>
      <c r="J2931" s="4"/>
      <c r="N2931" s="5"/>
      <c r="O2931" s="4"/>
      <c r="P2931" s="4"/>
    </row>
    <row r="2932" spans="1:16" x14ac:dyDescent="0.25">
      <c r="A2932">
        <v>2925.5</v>
      </c>
      <c r="B2932" s="5">
        <v>5.7152699999999997E-3</v>
      </c>
      <c r="C2932" s="6">
        <v>1.12334</v>
      </c>
      <c r="D2932" s="5">
        <f t="shared" si="45"/>
        <v>6.4201914018E-3</v>
      </c>
      <c r="H2932" s="4"/>
      <c r="I2932" s="4"/>
      <c r="J2932" s="4"/>
      <c r="N2932" s="5"/>
      <c r="O2932" s="4"/>
      <c r="P2932" s="4"/>
    </row>
    <row r="2933" spans="1:16" x14ac:dyDescent="0.25">
      <c r="A2933">
        <v>2926.5</v>
      </c>
      <c r="B2933" s="5">
        <v>2.6913700000000002E-3</v>
      </c>
      <c r="C2933" s="6">
        <v>1.1248199999999999</v>
      </c>
      <c r="D2933" s="5">
        <f t="shared" si="45"/>
        <v>3.0273068034000002E-3</v>
      </c>
      <c r="H2933" s="4"/>
      <c r="I2933" s="4"/>
      <c r="J2933" s="4"/>
      <c r="N2933" s="5"/>
      <c r="O2933" s="4"/>
      <c r="P2933" s="4"/>
    </row>
    <row r="2934" spans="1:16" x14ac:dyDescent="0.25">
      <c r="A2934">
        <v>2927.5</v>
      </c>
      <c r="B2934" s="5">
        <v>1.1871200000000001E-3</v>
      </c>
      <c r="C2934" s="6">
        <v>1.1263000000000001</v>
      </c>
      <c r="D2934" s="5">
        <f t="shared" si="45"/>
        <v>1.3370532560000002E-3</v>
      </c>
      <c r="H2934" s="4"/>
      <c r="I2934" s="4"/>
      <c r="J2934" s="4"/>
      <c r="N2934" s="5"/>
      <c r="O2934" s="4"/>
      <c r="P2934" s="4"/>
    </row>
    <row r="2935" spans="1:16" x14ac:dyDescent="0.25">
      <c r="A2935">
        <v>2928.5</v>
      </c>
      <c r="B2935" s="5">
        <v>4.5145999999999997E-3</v>
      </c>
      <c r="C2935" s="6">
        <v>1.1277900000000001</v>
      </c>
      <c r="D2935" s="5">
        <f t="shared" si="45"/>
        <v>5.0915207340000001E-3</v>
      </c>
      <c r="H2935" s="4"/>
      <c r="I2935" s="4"/>
      <c r="J2935" s="4"/>
      <c r="N2935" s="5"/>
      <c r="O2935" s="4"/>
      <c r="P2935" s="4"/>
    </row>
    <row r="2936" spans="1:16" x14ac:dyDescent="0.25">
      <c r="A2936">
        <v>2929.5</v>
      </c>
      <c r="B2936" s="5">
        <v>4.8731099999999999E-3</v>
      </c>
      <c r="C2936" s="6">
        <v>1.12927</v>
      </c>
      <c r="D2936" s="5">
        <f t="shared" si="45"/>
        <v>5.5030569297000002E-3</v>
      </c>
      <c r="H2936" s="4"/>
      <c r="I2936" s="4"/>
      <c r="J2936" s="4"/>
      <c r="N2936" s="5"/>
      <c r="O2936" s="4"/>
      <c r="P2936" s="4"/>
    </row>
    <row r="2937" spans="1:16" x14ac:dyDescent="0.25">
      <c r="A2937">
        <v>2930.5</v>
      </c>
      <c r="B2937" s="5">
        <v>2.9924999999999999E-3</v>
      </c>
      <c r="C2937" s="6">
        <v>1.1307499999999999</v>
      </c>
      <c r="D2937" s="5">
        <f t="shared" si="45"/>
        <v>3.3837693749999998E-3</v>
      </c>
      <c r="H2937" s="4"/>
      <c r="I2937" s="4"/>
      <c r="J2937" s="4"/>
      <c r="N2937" s="5"/>
      <c r="O2937" s="4"/>
      <c r="P2937" s="4"/>
    </row>
    <row r="2938" spans="1:16" x14ac:dyDescent="0.25">
      <c r="A2938">
        <v>2931.5</v>
      </c>
      <c r="B2938" s="5">
        <v>4.8225400000000002E-3</v>
      </c>
      <c r="C2938" s="6">
        <v>1.1322399999999999</v>
      </c>
      <c r="D2938" s="5">
        <f t="shared" si="45"/>
        <v>5.4602726895999999E-3</v>
      </c>
      <c r="H2938" s="4"/>
      <c r="I2938" s="4"/>
      <c r="J2938" s="4"/>
      <c r="N2938" s="5"/>
      <c r="O2938" s="4"/>
      <c r="P2938" s="4"/>
    </row>
    <row r="2939" spans="1:16" x14ac:dyDescent="0.25">
      <c r="A2939">
        <v>2932.5</v>
      </c>
      <c r="B2939" s="5">
        <v>3.7421500000000001E-3</v>
      </c>
      <c r="C2939" s="6">
        <v>1.1337200000000001</v>
      </c>
      <c r="D2939" s="5">
        <f t="shared" si="45"/>
        <v>4.242550298E-3</v>
      </c>
      <c r="H2939" s="4"/>
      <c r="I2939" s="4"/>
      <c r="J2939" s="4"/>
      <c r="N2939" s="5"/>
      <c r="O2939" s="4"/>
      <c r="P2939" s="4"/>
    </row>
    <row r="2940" spans="1:16" x14ac:dyDescent="0.25">
      <c r="A2940">
        <v>2933.5</v>
      </c>
      <c r="B2940" s="5">
        <v>1.45459E-3</v>
      </c>
      <c r="C2940" s="6">
        <v>1.1352</v>
      </c>
      <c r="D2940" s="5">
        <f t="shared" si="45"/>
        <v>1.6512505679999998E-3</v>
      </c>
      <c r="H2940" s="4"/>
      <c r="I2940" s="4"/>
      <c r="J2940" s="4"/>
      <c r="N2940" s="5"/>
      <c r="O2940" s="4"/>
      <c r="P2940" s="4"/>
    </row>
    <row r="2941" spans="1:16" x14ac:dyDescent="0.25">
      <c r="A2941">
        <v>2934.5</v>
      </c>
      <c r="B2941" s="5">
        <v>3.2955700000000003E-3</v>
      </c>
      <c r="C2941" s="6">
        <v>1.13669</v>
      </c>
      <c r="D2941" s="5">
        <f t="shared" si="45"/>
        <v>3.7460414633000002E-3</v>
      </c>
      <c r="H2941" s="4"/>
      <c r="I2941" s="4"/>
      <c r="J2941" s="4"/>
      <c r="N2941" s="5"/>
      <c r="O2941" s="4"/>
      <c r="P2941" s="4"/>
    </row>
    <row r="2942" spans="1:16" x14ac:dyDescent="0.25">
      <c r="A2942">
        <v>2935.5</v>
      </c>
      <c r="B2942" s="5">
        <v>1.8906700000000001E-3</v>
      </c>
      <c r="C2942" s="6">
        <v>1.13673</v>
      </c>
      <c r="D2942" s="5">
        <f t="shared" si="45"/>
        <v>2.1491813090999999E-3</v>
      </c>
      <c r="H2942" s="4"/>
      <c r="I2942" s="4"/>
      <c r="J2942" s="4"/>
      <c r="N2942" s="5"/>
      <c r="O2942" s="4"/>
      <c r="P2942" s="4"/>
    </row>
    <row r="2943" spans="1:16" x14ac:dyDescent="0.25">
      <c r="A2943">
        <v>2936.5</v>
      </c>
      <c r="B2943" s="5">
        <v>2.7598400000000004E-3</v>
      </c>
      <c r="C2943" s="6">
        <v>1.13534</v>
      </c>
      <c r="D2943" s="5">
        <f t="shared" si="45"/>
        <v>3.1333567456000005E-3</v>
      </c>
      <c r="H2943" s="4"/>
      <c r="I2943" s="4"/>
      <c r="J2943" s="4"/>
      <c r="N2943" s="5"/>
      <c r="O2943" s="4"/>
      <c r="P2943" s="4"/>
    </row>
    <row r="2944" spans="1:16" x14ac:dyDescent="0.25">
      <c r="A2944">
        <v>2937.5</v>
      </c>
      <c r="B2944" s="5">
        <v>5.7972099999999995E-4</v>
      </c>
      <c r="C2944" s="6">
        <v>1.1339399999999999</v>
      </c>
      <c r="D2944" s="5">
        <f t="shared" si="45"/>
        <v>6.5736883073999987E-4</v>
      </c>
      <c r="H2944" s="4"/>
      <c r="I2944" s="4"/>
      <c r="J2944" s="4"/>
      <c r="N2944" s="5"/>
      <c r="O2944" s="4"/>
      <c r="P2944" s="4"/>
    </row>
    <row r="2945" spans="1:16" x14ac:dyDescent="0.25">
      <c r="A2945">
        <v>2938.5</v>
      </c>
      <c r="B2945" s="5">
        <v>2.4877999999999996E-3</v>
      </c>
      <c r="C2945" s="6">
        <v>1.1325499999999999</v>
      </c>
      <c r="D2945" s="5">
        <f t="shared" si="45"/>
        <v>2.8175578899999995E-3</v>
      </c>
      <c r="H2945" s="4"/>
      <c r="I2945" s="4"/>
      <c r="J2945" s="4"/>
      <c r="N2945" s="5"/>
      <c r="O2945" s="4"/>
      <c r="P2945" s="4"/>
    </row>
    <row r="2946" spans="1:16" x14ac:dyDescent="0.25">
      <c r="A2946">
        <v>2939.5</v>
      </c>
      <c r="B2946" s="5">
        <v>5.0132699999999994E-3</v>
      </c>
      <c r="C2946" s="6">
        <v>1.1311599999999999</v>
      </c>
      <c r="D2946" s="5">
        <f t="shared" si="45"/>
        <v>5.6708104931999992E-3</v>
      </c>
      <c r="H2946" s="4"/>
      <c r="I2946" s="4"/>
      <c r="J2946" s="4"/>
      <c r="N2946" s="5"/>
      <c r="O2946" s="4"/>
      <c r="P2946" s="4"/>
    </row>
    <row r="2947" spans="1:16" x14ac:dyDescent="0.25">
      <c r="A2947">
        <v>2940.5</v>
      </c>
      <c r="B2947" s="5">
        <v>4.91443E-3</v>
      </c>
      <c r="C2947" s="6">
        <v>1.1297600000000001</v>
      </c>
      <c r="D2947" s="5">
        <f t="shared" si="45"/>
        <v>5.5521264368000008E-3</v>
      </c>
      <c r="H2947" s="4"/>
      <c r="I2947" s="4"/>
      <c r="J2947" s="4"/>
      <c r="N2947" s="5"/>
      <c r="O2947" s="4"/>
      <c r="P2947" s="4"/>
    </row>
    <row r="2948" spans="1:16" x14ac:dyDescent="0.25">
      <c r="A2948">
        <v>2941.5</v>
      </c>
      <c r="B2948" s="5">
        <v>5.3377800000000003E-3</v>
      </c>
      <c r="C2948" s="6">
        <v>1.1283700000000001</v>
      </c>
      <c r="D2948" s="5">
        <f t="shared" si="45"/>
        <v>6.0229908186000009E-3</v>
      </c>
      <c r="H2948" s="4"/>
      <c r="I2948" s="4"/>
      <c r="J2948" s="4"/>
      <c r="N2948" s="5"/>
      <c r="O2948" s="4"/>
      <c r="P2948" s="4"/>
    </row>
    <row r="2949" spans="1:16" x14ac:dyDescent="0.25">
      <c r="A2949">
        <v>2942.5</v>
      </c>
      <c r="B2949" s="5">
        <v>5.4515600000000003E-3</v>
      </c>
      <c r="C2949" s="6">
        <v>1.1269800000000001</v>
      </c>
      <c r="D2949" s="5">
        <f t="shared" si="45"/>
        <v>6.1437990888000005E-3</v>
      </c>
      <c r="H2949" s="4"/>
      <c r="I2949" s="4"/>
      <c r="J2949" s="4"/>
      <c r="N2949" s="5"/>
      <c r="O2949" s="4"/>
      <c r="P2949" s="4"/>
    </row>
    <row r="2950" spans="1:16" x14ac:dyDescent="0.25">
      <c r="A2950">
        <v>2943.5</v>
      </c>
      <c r="B2950" s="5">
        <v>4.4733899999999998E-3</v>
      </c>
      <c r="C2950" s="6">
        <v>1.12558</v>
      </c>
      <c r="D2950" s="5">
        <f t="shared" si="45"/>
        <v>5.0351583161999999E-3</v>
      </c>
      <c r="H2950" s="4"/>
      <c r="I2950" s="4"/>
      <c r="J2950" s="4"/>
      <c r="N2950" s="5"/>
      <c r="O2950" s="4"/>
      <c r="P2950" s="4"/>
    </row>
    <row r="2951" spans="1:16" x14ac:dyDescent="0.25">
      <c r="A2951">
        <v>2944.5</v>
      </c>
      <c r="B2951" s="5">
        <v>4.7590000000000002E-3</v>
      </c>
      <c r="C2951" s="6">
        <v>1.12419</v>
      </c>
      <c r="D2951" s="5">
        <f t="shared" ref="D2951:D3006" si="46">B2951*C2951</f>
        <v>5.3500202100000005E-3</v>
      </c>
      <c r="H2951" s="4"/>
      <c r="I2951" s="4"/>
      <c r="J2951" s="4"/>
      <c r="N2951" s="5"/>
      <c r="O2951" s="4"/>
      <c r="P2951" s="4"/>
    </row>
    <row r="2952" spans="1:16" x14ac:dyDescent="0.25">
      <c r="A2952">
        <v>2945.5</v>
      </c>
      <c r="B2952" s="5">
        <v>4.03799E-3</v>
      </c>
      <c r="C2952" s="6">
        <v>1.12391</v>
      </c>
      <c r="D2952" s="5">
        <f t="shared" si="46"/>
        <v>4.5383373409E-3</v>
      </c>
      <c r="H2952" s="4"/>
      <c r="I2952" s="4"/>
      <c r="J2952" s="4"/>
      <c r="N2952" s="5"/>
      <c r="O2952" s="4"/>
      <c r="P2952" s="4"/>
    </row>
    <row r="2953" spans="1:16" x14ac:dyDescent="0.25">
      <c r="A2953">
        <v>2946.5</v>
      </c>
      <c r="B2953" s="5">
        <v>3.6297999999999999E-3</v>
      </c>
      <c r="C2953" s="6">
        <v>1.12473</v>
      </c>
      <c r="D2953" s="5">
        <f t="shared" si="46"/>
        <v>4.0825449540000001E-3</v>
      </c>
      <c r="H2953" s="4"/>
      <c r="I2953" s="4"/>
      <c r="J2953" s="4"/>
      <c r="N2953" s="5"/>
      <c r="O2953" s="4"/>
      <c r="P2953" s="4"/>
    </row>
    <row r="2954" spans="1:16" x14ac:dyDescent="0.25">
      <c r="A2954">
        <v>2947.5</v>
      </c>
      <c r="B2954" s="5">
        <v>1.8622300000000001E-3</v>
      </c>
      <c r="C2954" s="6">
        <v>1.1255500000000001</v>
      </c>
      <c r="D2954" s="5">
        <f t="shared" si="46"/>
        <v>2.0960329765000001E-3</v>
      </c>
      <c r="H2954" s="4"/>
      <c r="I2954" s="4"/>
      <c r="J2954" s="4"/>
      <c r="N2954" s="5"/>
      <c r="O2954" s="4"/>
      <c r="P2954" s="4"/>
    </row>
    <row r="2955" spans="1:16" x14ac:dyDescent="0.25">
      <c r="A2955">
        <v>2948.5</v>
      </c>
      <c r="B2955" s="5">
        <v>1.18903E-3</v>
      </c>
      <c r="C2955" s="6">
        <v>1.1263700000000001</v>
      </c>
      <c r="D2955" s="5">
        <f t="shared" si="46"/>
        <v>1.3392877211E-3</v>
      </c>
      <c r="H2955" s="4"/>
      <c r="I2955" s="4"/>
      <c r="J2955" s="4"/>
      <c r="N2955" s="5"/>
      <c r="O2955" s="4"/>
      <c r="P2955" s="4"/>
    </row>
    <row r="2956" spans="1:16" x14ac:dyDescent="0.25">
      <c r="A2956">
        <v>2949.5</v>
      </c>
      <c r="B2956" s="5">
        <v>4.3255699999999999E-3</v>
      </c>
      <c r="C2956" s="6">
        <v>1.1272</v>
      </c>
      <c r="D2956" s="5">
        <f t="shared" si="46"/>
        <v>4.8757825040000001E-3</v>
      </c>
      <c r="H2956" s="4"/>
      <c r="I2956" s="4"/>
      <c r="J2956" s="4"/>
      <c r="N2956" s="5"/>
      <c r="O2956" s="4"/>
      <c r="P2956" s="4"/>
    </row>
    <row r="2957" spans="1:16" x14ac:dyDescent="0.25">
      <c r="A2957">
        <v>2950.5</v>
      </c>
      <c r="B2957" s="5">
        <v>4.9966900000000007E-3</v>
      </c>
      <c r="C2957" s="6">
        <v>1.12802</v>
      </c>
      <c r="D2957" s="5">
        <f t="shared" si="46"/>
        <v>5.6363662538000013E-3</v>
      </c>
      <c r="H2957" s="4"/>
      <c r="I2957" s="4"/>
      <c r="J2957" s="4"/>
      <c r="N2957" s="5"/>
      <c r="O2957" s="4"/>
      <c r="P2957" s="4"/>
    </row>
    <row r="2958" spans="1:16" x14ac:dyDescent="0.25">
      <c r="A2958">
        <v>2951.5</v>
      </c>
      <c r="B2958" s="5">
        <v>5.2924699999999996E-3</v>
      </c>
      <c r="C2958" s="6">
        <v>1.1288400000000001</v>
      </c>
      <c r="D2958" s="5">
        <f t="shared" si="46"/>
        <v>5.9743518348000001E-3</v>
      </c>
      <c r="H2958" s="4"/>
      <c r="I2958" s="4"/>
      <c r="J2958" s="4"/>
      <c r="N2958" s="5"/>
      <c r="O2958" s="4"/>
      <c r="P2958" s="4"/>
    </row>
    <row r="2959" spans="1:16" x14ac:dyDescent="0.25">
      <c r="A2959">
        <v>2952.5</v>
      </c>
      <c r="B2959" s="5">
        <v>5.0023299999999993E-3</v>
      </c>
      <c r="C2959" s="6">
        <v>1.12967</v>
      </c>
      <c r="D2959" s="5">
        <f t="shared" si="46"/>
        <v>5.6509821310999986E-3</v>
      </c>
      <c r="H2959" s="4"/>
      <c r="I2959" s="4"/>
      <c r="J2959" s="4"/>
      <c r="N2959" s="5"/>
      <c r="O2959" s="4"/>
      <c r="P2959" s="4"/>
    </row>
    <row r="2960" spans="1:16" x14ac:dyDescent="0.25">
      <c r="A2960">
        <v>2953.5</v>
      </c>
      <c r="B2960" s="5">
        <v>2.67015E-3</v>
      </c>
      <c r="C2960" s="6">
        <v>1.13049</v>
      </c>
      <c r="D2960" s="5">
        <f t="shared" si="46"/>
        <v>3.0185778734999999E-3</v>
      </c>
      <c r="H2960" s="4"/>
      <c r="I2960" s="4"/>
      <c r="J2960" s="4"/>
      <c r="N2960" s="5"/>
      <c r="O2960" s="4"/>
      <c r="P2960" s="4"/>
    </row>
    <row r="2961" spans="1:16" x14ac:dyDescent="0.25">
      <c r="A2961">
        <v>2954.5</v>
      </c>
      <c r="B2961" s="5">
        <v>2.3001799999999998E-3</v>
      </c>
      <c r="C2961" s="6">
        <v>1.13131</v>
      </c>
      <c r="D2961" s="5">
        <f t="shared" si="46"/>
        <v>2.6022166358E-3</v>
      </c>
      <c r="H2961" s="4"/>
      <c r="I2961" s="4"/>
      <c r="J2961" s="4"/>
      <c r="N2961" s="5"/>
      <c r="O2961" s="4"/>
      <c r="P2961" s="4"/>
    </row>
    <row r="2962" spans="1:16" x14ac:dyDescent="0.25">
      <c r="A2962">
        <v>2955.5</v>
      </c>
      <c r="B2962" s="5">
        <v>2.30044E-3</v>
      </c>
      <c r="C2962" s="6">
        <v>1.1318699999999999</v>
      </c>
      <c r="D2962" s="5">
        <f t="shared" si="46"/>
        <v>2.6037990227999997E-3</v>
      </c>
      <c r="H2962" s="4"/>
      <c r="I2962" s="4"/>
      <c r="J2962" s="4"/>
      <c r="N2962" s="5"/>
      <c r="O2962" s="4"/>
      <c r="P2962" s="4"/>
    </row>
    <row r="2963" spans="1:16" x14ac:dyDescent="0.25">
      <c r="A2963">
        <v>2956.5</v>
      </c>
      <c r="B2963" s="5">
        <v>2.3837400000000001E-3</v>
      </c>
      <c r="C2963" s="6">
        <v>1.13215</v>
      </c>
      <c r="D2963" s="5">
        <f t="shared" si="46"/>
        <v>2.698751241E-3</v>
      </c>
      <c r="H2963" s="4"/>
      <c r="I2963" s="4"/>
      <c r="J2963" s="4"/>
      <c r="N2963" s="5"/>
      <c r="O2963" s="4"/>
      <c r="P2963" s="4"/>
    </row>
    <row r="2964" spans="1:16" x14ac:dyDescent="0.25">
      <c r="A2964">
        <v>2957.5</v>
      </c>
      <c r="B2964" s="5">
        <v>2.1191399999999998E-3</v>
      </c>
      <c r="C2964" s="6">
        <v>1.1324399999999999</v>
      </c>
      <c r="D2964" s="5">
        <f t="shared" si="46"/>
        <v>2.3997989015999994E-3</v>
      </c>
      <c r="H2964" s="4"/>
      <c r="I2964" s="4"/>
      <c r="J2964" s="4"/>
      <c r="N2964" s="5"/>
      <c r="O2964" s="4"/>
      <c r="P2964" s="4"/>
    </row>
    <row r="2965" spans="1:16" x14ac:dyDescent="0.25">
      <c r="A2965">
        <v>2958.5</v>
      </c>
      <c r="B2965" s="5">
        <v>3.4162E-4</v>
      </c>
      <c r="C2965" s="6">
        <v>1.13273</v>
      </c>
      <c r="D2965" s="5">
        <f t="shared" si="46"/>
        <v>3.869632226E-4</v>
      </c>
      <c r="H2965" s="4"/>
      <c r="I2965" s="4"/>
      <c r="J2965" s="4"/>
      <c r="N2965" s="5"/>
      <c r="O2965" s="4"/>
      <c r="P2965" s="4"/>
    </row>
    <row r="2966" spans="1:16" x14ac:dyDescent="0.25">
      <c r="A2966">
        <v>2959.5</v>
      </c>
      <c r="B2966" s="5">
        <v>3.84528E-3</v>
      </c>
      <c r="C2966" s="6">
        <v>1.1330199999999999</v>
      </c>
      <c r="D2966" s="5">
        <f t="shared" si="46"/>
        <v>4.3567791455999998E-3</v>
      </c>
      <c r="H2966" s="4"/>
      <c r="I2966" s="4"/>
      <c r="J2966" s="4"/>
      <c r="N2966" s="5"/>
      <c r="O2966" s="4"/>
      <c r="P2966" s="4"/>
    </row>
    <row r="2967" spans="1:16" x14ac:dyDescent="0.25">
      <c r="A2967">
        <v>2960.5</v>
      </c>
      <c r="B2967" s="5">
        <v>3.9157000000000003E-3</v>
      </c>
      <c r="C2967" s="6">
        <v>1.13331</v>
      </c>
      <c r="D2967" s="5">
        <f t="shared" si="46"/>
        <v>4.4377019670000005E-3</v>
      </c>
      <c r="H2967" s="4"/>
      <c r="I2967" s="4"/>
      <c r="J2967" s="4"/>
      <c r="N2967" s="5"/>
      <c r="O2967" s="4"/>
      <c r="P2967" s="4"/>
    </row>
    <row r="2968" spans="1:16" x14ac:dyDescent="0.25">
      <c r="A2968">
        <v>2961.5</v>
      </c>
      <c r="B2968" s="5">
        <v>1.4205700000000001E-3</v>
      </c>
      <c r="C2968" s="6">
        <v>1.1335900000000001</v>
      </c>
      <c r="D2968" s="5">
        <f t="shared" si="46"/>
        <v>1.6103439463000004E-3</v>
      </c>
      <c r="H2968" s="4"/>
      <c r="I2968" s="4"/>
      <c r="J2968" s="4"/>
      <c r="N2968" s="5"/>
      <c r="O2968" s="4"/>
      <c r="P2968" s="4"/>
    </row>
    <row r="2969" spans="1:16" x14ac:dyDescent="0.25">
      <c r="A2969">
        <v>2962.5</v>
      </c>
      <c r="B2969" s="5">
        <v>3.9122799999999998E-3</v>
      </c>
      <c r="C2969" s="6">
        <v>1.13388</v>
      </c>
      <c r="D2969" s="5">
        <f t="shared" si="46"/>
        <v>4.4360560464E-3</v>
      </c>
      <c r="H2969" s="4"/>
      <c r="I2969" s="4"/>
      <c r="J2969" s="4"/>
      <c r="N2969" s="5"/>
      <c r="O2969" s="4"/>
      <c r="P2969" s="4"/>
    </row>
    <row r="2970" spans="1:16" x14ac:dyDescent="0.25">
      <c r="A2970">
        <v>2963.5</v>
      </c>
      <c r="B2970" s="5">
        <v>4.3732900000000002E-3</v>
      </c>
      <c r="C2970" s="6">
        <v>1.1341699999999999</v>
      </c>
      <c r="D2970" s="5">
        <f t="shared" si="46"/>
        <v>4.9600543192999998E-3</v>
      </c>
      <c r="H2970" s="4"/>
      <c r="I2970" s="4"/>
      <c r="J2970" s="4"/>
      <c r="N2970" s="5"/>
      <c r="O2970" s="4"/>
      <c r="P2970" s="4"/>
    </row>
    <row r="2971" spans="1:16" x14ac:dyDescent="0.25">
      <c r="A2971">
        <v>2964.5</v>
      </c>
      <c r="B2971" s="5">
        <v>3.5590999999999999E-3</v>
      </c>
      <c r="C2971" s="6">
        <v>1.13446</v>
      </c>
      <c r="D2971" s="5">
        <f t="shared" si="46"/>
        <v>4.037656586E-3</v>
      </c>
      <c r="H2971" s="4"/>
      <c r="I2971" s="4"/>
      <c r="J2971" s="4"/>
      <c r="N2971" s="5"/>
      <c r="O2971" s="4"/>
      <c r="P2971" s="4"/>
    </row>
    <row r="2972" spans="1:16" x14ac:dyDescent="0.25">
      <c r="A2972">
        <v>2965.5</v>
      </c>
      <c r="B2972" s="5">
        <v>2.3274899999999998E-3</v>
      </c>
      <c r="C2972" s="6">
        <v>1.1348400000000001</v>
      </c>
      <c r="D2972" s="5">
        <f t="shared" si="46"/>
        <v>2.6413287515999998E-3</v>
      </c>
      <c r="H2972" s="4"/>
      <c r="I2972" s="4"/>
      <c r="J2972" s="4"/>
      <c r="N2972" s="5"/>
      <c r="O2972" s="4"/>
      <c r="P2972" s="4"/>
    </row>
    <row r="2973" spans="1:16" x14ac:dyDescent="0.25">
      <c r="A2973">
        <v>2966.5</v>
      </c>
      <c r="B2973" s="5">
        <v>1.9028300000000001E-3</v>
      </c>
      <c r="C2973" s="6">
        <v>1.13533</v>
      </c>
      <c r="D2973" s="5">
        <f t="shared" si="46"/>
        <v>2.1603399838999999E-3</v>
      </c>
      <c r="H2973" s="4"/>
      <c r="I2973" s="4"/>
      <c r="J2973" s="4"/>
      <c r="N2973" s="5"/>
      <c r="O2973" s="4"/>
      <c r="P2973" s="4"/>
    </row>
    <row r="2974" spans="1:16" x14ac:dyDescent="0.25">
      <c r="A2974">
        <v>2967.5</v>
      </c>
      <c r="B2974" s="5">
        <v>2.5935299999999997E-3</v>
      </c>
      <c r="C2974" s="6">
        <v>1.13581</v>
      </c>
      <c r="D2974" s="5">
        <f t="shared" si="46"/>
        <v>2.9457573092999995E-3</v>
      </c>
      <c r="H2974" s="4"/>
      <c r="I2974" s="4"/>
      <c r="J2974" s="4"/>
      <c r="N2974" s="5"/>
      <c r="O2974" s="4"/>
      <c r="P2974" s="4"/>
    </row>
    <row r="2975" spans="1:16" x14ac:dyDescent="0.25">
      <c r="A2975">
        <v>2968.5</v>
      </c>
      <c r="B2975" s="5">
        <v>3.40656E-4</v>
      </c>
      <c r="C2975" s="6">
        <v>1.1363000000000001</v>
      </c>
      <c r="D2975" s="5">
        <f t="shared" si="46"/>
        <v>3.8708741280000001E-4</v>
      </c>
      <c r="H2975" s="4"/>
      <c r="I2975" s="4"/>
      <c r="J2975" s="4"/>
      <c r="N2975" s="5"/>
      <c r="O2975" s="4"/>
      <c r="P2975" s="4"/>
    </row>
    <row r="2976" spans="1:16" x14ac:dyDescent="0.25">
      <c r="A2976">
        <v>2969.5</v>
      </c>
      <c r="B2976" s="5">
        <v>2.2673199999999998E-3</v>
      </c>
      <c r="C2976" s="6">
        <v>1.1367799999999999</v>
      </c>
      <c r="D2976" s="5">
        <f t="shared" si="46"/>
        <v>2.5774440295999995E-3</v>
      </c>
      <c r="H2976" s="4"/>
      <c r="I2976" s="4"/>
      <c r="J2976" s="4"/>
      <c r="N2976" s="5"/>
      <c r="O2976" s="4"/>
      <c r="P2976" s="4"/>
    </row>
    <row r="2977" spans="1:16" x14ac:dyDescent="0.25">
      <c r="A2977">
        <v>2970.5</v>
      </c>
      <c r="B2977" s="5">
        <v>3.7002199999999997E-3</v>
      </c>
      <c r="C2977" s="6">
        <v>1.13727</v>
      </c>
      <c r="D2977" s="5">
        <f t="shared" si="46"/>
        <v>4.2081491993999996E-3</v>
      </c>
      <c r="H2977" s="4"/>
      <c r="I2977" s="4"/>
      <c r="J2977" s="4"/>
      <c r="N2977" s="5"/>
      <c r="O2977" s="4"/>
      <c r="P2977" s="4"/>
    </row>
    <row r="2978" spans="1:16" x14ac:dyDescent="0.25">
      <c r="A2978">
        <v>2971.5</v>
      </c>
      <c r="B2978" s="5">
        <v>3.4097200000000002E-3</v>
      </c>
      <c r="C2978" s="6">
        <v>1.13775</v>
      </c>
      <c r="D2978" s="5">
        <f t="shared" si="46"/>
        <v>3.8794089300000002E-3</v>
      </c>
      <c r="H2978" s="4"/>
      <c r="I2978" s="4"/>
      <c r="J2978" s="4"/>
      <c r="N2978" s="5"/>
      <c r="O2978" s="4"/>
      <c r="P2978" s="4"/>
    </row>
    <row r="2979" spans="1:16" x14ac:dyDescent="0.25">
      <c r="A2979">
        <v>2972.5</v>
      </c>
      <c r="B2979" s="5">
        <v>2.4619299999999998E-3</v>
      </c>
      <c r="C2979" s="6">
        <v>1.1382399999999999</v>
      </c>
      <c r="D2979" s="5">
        <f t="shared" si="46"/>
        <v>2.8022672031999996E-3</v>
      </c>
      <c r="H2979" s="4"/>
      <c r="I2979" s="4"/>
      <c r="J2979" s="4"/>
      <c r="N2979" s="5"/>
      <c r="O2979" s="4"/>
      <c r="P2979" s="4"/>
    </row>
    <row r="2980" spans="1:16" x14ac:dyDescent="0.25">
      <c r="A2980">
        <v>2973.5</v>
      </c>
      <c r="B2980" s="5">
        <v>1.0347100000000001E-3</v>
      </c>
      <c r="C2980" s="6">
        <v>1.13872</v>
      </c>
      <c r="D2980" s="5">
        <f t="shared" si="46"/>
        <v>1.1782449712000001E-3</v>
      </c>
      <c r="H2980" s="4"/>
      <c r="I2980" s="4"/>
      <c r="J2980" s="4"/>
      <c r="N2980" s="5"/>
      <c r="O2980" s="4"/>
      <c r="P2980" s="4"/>
    </row>
    <row r="2981" spans="1:16" x14ac:dyDescent="0.25">
      <c r="A2981">
        <v>2974.5</v>
      </c>
      <c r="B2981" s="5">
        <v>1.7318800000000001E-3</v>
      </c>
      <c r="C2981" s="6">
        <v>1.1392100000000001</v>
      </c>
      <c r="D2981" s="5">
        <f t="shared" si="46"/>
        <v>1.9729750148000003E-3</v>
      </c>
      <c r="H2981" s="4"/>
      <c r="I2981" s="4"/>
      <c r="J2981" s="4"/>
      <c r="N2981" s="5"/>
      <c r="O2981" s="4"/>
      <c r="P2981" s="4"/>
    </row>
    <row r="2982" spans="1:16" x14ac:dyDescent="0.25">
      <c r="A2982">
        <v>2975.5</v>
      </c>
      <c r="B2982" s="5">
        <v>2.1169299999999999E-3</v>
      </c>
      <c r="C2982" s="6">
        <v>1.13975</v>
      </c>
      <c r="D2982" s="5">
        <f t="shared" si="46"/>
        <v>2.4127709675000001E-3</v>
      </c>
      <c r="H2982" s="4"/>
      <c r="I2982" s="4"/>
      <c r="J2982" s="4"/>
      <c r="N2982" s="5"/>
      <c r="O2982" s="4"/>
      <c r="P2982" s="4"/>
    </row>
    <row r="2983" spans="1:16" x14ac:dyDescent="0.25">
      <c r="A2983">
        <v>2976.5</v>
      </c>
      <c r="B2983" s="5">
        <v>3.3082899999999998E-3</v>
      </c>
      <c r="C2983" s="6">
        <v>1.14035</v>
      </c>
      <c r="D2983" s="5">
        <f t="shared" si="46"/>
        <v>3.7726085014999997E-3</v>
      </c>
      <c r="H2983" s="4"/>
      <c r="I2983" s="4"/>
      <c r="J2983" s="4"/>
      <c r="N2983" s="5"/>
      <c r="O2983" s="4"/>
      <c r="P2983" s="4"/>
    </row>
    <row r="2984" spans="1:16" x14ac:dyDescent="0.25">
      <c r="A2984">
        <v>2977.5</v>
      </c>
      <c r="B2984" s="5">
        <v>1.7097600000000001E-3</v>
      </c>
      <c r="C2984" s="6">
        <v>1.14096</v>
      </c>
      <c r="D2984" s="5">
        <f t="shared" si="46"/>
        <v>1.9507677696E-3</v>
      </c>
      <c r="H2984" s="4"/>
      <c r="I2984" s="4"/>
      <c r="J2984" s="4"/>
      <c r="N2984" s="5"/>
      <c r="O2984" s="4"/>
      <c r="P2984" s="4"/>
    </row>
    <row r="2985" spans="1:16" x14ac:dyDescent="0.25">
      <c r="A2985">
        <v>2978.5</v>
      </c>
      <c r="B2985" s="5">
        <v>4.5179200000000001E-4</v>
      </c>
      <c r="C2985" s="6">
        <v>1.1415599999999999</v>
      </c>
      <c r="D2985" s="5">
        <f t="shared" si="46"/>
        <v>5.1574767551999996E-4</v>
      </c>
      <c r="H2985" s="4"/>
      <c r="I2985" s="4"/>
      <c r="J2985" s="4"/>
      <c r="N2985" s="5"/>
      <c r="O2985" s="4"/>
      <c r="P2985" s="4"/>
    </row>
    <row r="2986" spans="1:16" x14ac:dyDescent="0.25">
      <c r="A2986">
        <v>2979.5</v>
      </c>
      <c r="B2986" s="5">
        <v>1.6101599999999998E-3</v>
      </c>
      <c r="C2986" s="6">
        <v>1.1421600000000001</v>
      </c>
      <c r="D2986" s="5">
        <f t="shared" si="46"/>
        <v>1.8390603455999998E-3</v>
      </c>
      <c r="H2986" s="4"/>
      <c r="I2986" s="4"/>
      <c r="J2986" s="4"/>
      <c r="N2986" s="5"/>
      <c r="O2986" s="4"/>
      <c r="P2986" s="4"/>
    </row>
    <row r="2987" spans="1:16" x14ac:dyDescent="0.25">
      <c r="A2987">
        <v>2980.5</v>
      </c>
      <c r="B2987" s="5">
        <v>1.2368300000000002E-3</v>
      </c>
      <c r="C2987" s="6">
        <v>1.1427700000000001</v>
      </c>
      <c r="D2987" s="5">
        <f t="shared" si="46"/>
        <v>1.4134122191000003E-3</v>
      </c>
      <c r="H2987" s="4"/>
      <c r="I2987" s="4"/>
      <c r="J2987" s="4"/>
      <c r="N2987" s="5"/>
      <c r="O2987" s="4"/>
      <c r="P2987" s="4"/>
    </row>
    <row r="2988" spans="1:16" x14ac:dyDescent="0.25">
      <c r="A2988">
        <v>2981.5</v>
      </c>
      <c r="B2988" s="5">
        <v>2.21792E-3</v>
      </c>
      <c r="C2988" s="6">
        <v>1.14337</v>
      </c>
      <c r="D2988" s="5">
        <f t="shared" si="46"/>
        <v>2.5359031904E-3</v>
      </c>
      <c r="H2988" s="4"/>
      <c r="I2988" s="4"/>
      <c r="J2988" s="4"/>
      <c r="N2988" s="5"/>
      <c r="O2988" s="4"/>
      <c r="P2988" s="4"/>
    </row>
    <row r="2989" spans="1:16" x14ac:dyDescent="0.25">
      <c r="A2989">
        <v>2982.5</v>
      </c>
      <c r="B2989" s="5">
        <v>2.6235400000000002E-3</v>
      </c>
      <c r="C2989" s="6">
        <v>1.1439699999999999</v>
      </c>
      <c r="D2989" s="5">
        <f t="shared" si="46"/>
        <v>3.0012510538E-3</v>
      </c>
      <c r="H2989" s="4"/>
      <c r="I2989" s="4"/>
      <c r="J2989" s="4"/>
      <c r="N2989" s="5"/>
      <c r="O2989" s="4"/>
      <c r="P2989" s="4"/>
    </row>
    <row r="2990" spans="1:16" x14ac:dyDescent="0.25">
      <c r="A2990">
        <v>2983.5</v>
      </c>
      <c r="B2990" s="5">
        <v>2.8411500000000002E-3</v>
      </c>
      <c r="C2990" s="6">
        <v>1.1445799999999999</v>
      </c>
      <c r="D2990" s="5">
        <f t="shared" si="46"/>
        <v>3.2519234670000002E-3</v>
      </c>
      <c r="H2990" s="4"/>
      <c r="I2990" s="4"/>
      <c r="J2990" s="4"/>
      <c r="N2990" s="5"/>
      <c r="O2990" s="4"/>
      <c r="P2990" s="4"/>
    </row>
    <row r="2991" spans="1:16" x14ac:dyDescent="0.25">
      <c r="A2991">
        <v>2984.5</v>
      </c>
      <c r="B2991" s="5">
        <v>1.72817E-3</v>
      </c>
      <c r="C2991" s="6">
        <v>1.1451800000000001</v>
      </c>
      <c r="D2991" s="5">
        <f t="shared" si="46"/>
        <v>1.9790657206000001E-3</v>
      </c>
      <c r="H2991" s="4"/>
      <c r="I2991" s="4"/>
      <c r="J2991" s="4"/>
      <c r="N2991" s="5"/>
      <c r="O2991" s="4"/>
      <c r="P2991" s="4"/>
    </row>
    <row r="2992" spans="1:16" x14ac:dyDescent="0.25">
      <c r="A2992">
        <v>2985.5</v>
      </c>
      <c r="B2992" s="5">
        <v>3.5533000000000001E-3</v>
      </c>
      <c r="C2992" s="6">
        <v>1.1451800000000001</v>
      </c>
      <c r="D2992" s="5">
        <f t="shared" si="46"/>
        <v>4.0691680940000002E-3</v>
      </c>
      <c r="H2992" s="4"/>
      <c r="I2992" s="4"/>
      <c r="J2992" s="4"/>
      <c r="N2992" s="5"/>
      <c r="O2992" s="4"/>
      <c r="P2992" s="4"/>
    </row>
    <row r="2993" spans="1:16" x14ac:dyDescent="0.25">
      <c r="A2993">
        <v>2986.5</v>
      </c>
      <c r="B2993" s="5">
        <v>2.8921399999999996E-3</v>
      </c>
      <c r="C2993" s="6">
        <v>1.1445700000000001</v>
      </c>
      <c r="D2993" s="5">
        <f t="shared" si="46"/>
        <v>3.3102566797999998E-3</v>
      </c>
      <c r="H2993" s="4"/>
      <c r="I2993" s="4"/>
      <c r="J2993" s="4"/>
      <c r="N2993" s="5"/>
      <c r="O2993" s="4"/>
      <c r="P2993" s="4"/>
    </row>
    <row r="2994" spans="1:16" x14ac:dyDescent="0.25">
      <c r="A2994">
        <v>2987.5</v>
      </c>
      <c r="B2994" s="5">
        <v>8.0674699999999991E-4</v>
      </c>
      <c r="C2994" s="6">
        <v>1.14395</v>
      </c>
      <c r="D2994" s="5">
        <f t="shared" si="46"/>
        <v>9.2287823064999988E-4</v>
      </c>
      <c r="H2994" s="4"/>
      <c r="I2994" s="4"/>
      <c r="J2994" s="4"/>
      <c r="N2994" s="5"/>
      <c r="O2994" s="4"/>
      <c r="P2994" s="4"/>
    </row>
    <row r="2995" spans="1:16" x14ac:dyDescent="0.25">
      <c r="A2995">
        <v>2988.5</v>
      </c>
      <c r="B2995" s="5">
        <v>5.5218400000000005E-4</v>
      </c>
      <c r="C2995" s="6">
        <v>1.14334</v>
      </c>
      <c r="D2995" s="5">
        <f t="shared" si="46"/>
        <v>6.3133405456000007E-4</v>
      </c>
      <c r="H2995" s="4"/>
      <c r="I2995" s="4"/>
      <c r="J2995" s="4"/>
      <c r="N2995" s="5"/>
      <c r="O2995" s="4"/>
      <c r="P2995" s="4"/>
    </row>
    <row r="2996" spans="1:16" x14ac:dyDescent="0.25">
      <c r="A2996">
        <v>2989.5</v>
      </c>
      <c r="B2996" s="5">
        <v>1.3241500000000001E-3</v>
      </c>
      <c r="C2996" s="6">
        <v>1.14273</v>
      </c>
      <c r="D2996" s="5">
        <f t="shared" si="46"/>
        <v>1.5131459295E-3</v>
      </c>
      <c r="H2996" s="4"/>
      <c r="I2996" s="4"/>
      <c r="J2996" s="4"/>
      <c r="N2996" s="5"/>
      <c r="O2996" s="4"/>
      <c r="P2996" s="4"/>
    </row>
    <row r="2997" spans="1:16" x14ac:dyDescent="0.25">
      <c r="A2997">
        <v>2990.5</v>
      </c>
      <c r="B2997" s="5">
        <v>3.21879E-3</v>
      </c>
      <c r="C2997" s="6">
        <v>1.14212</v>
      </c>
      <c r="D2997" s="5">
        <f t="shared" si="46"/>
        <v>3.6762444348000002E-3</v>
      </c>
      <c r="H2997" s="4"/>
      <c r="I2997" s="4"/>
      <c r="J2997" s="4"/>
      <c r="N2997" s="5"/>
      <c r="O2997" s="4"/>
      <c r="P2997" s="4"/>
    </row>
    <row r="2998" spans="1:16" x14ac:dyDescent="0.25">
      <c r="A2998">
        <v>2991.5</v>
      </c>
      <c r="B2998" s="5">
        <v>1.8866099999999999E-3</v>
      </c>
      <c r="C2998" s="6">
        <v>1.14151</v>
      </c>
      <c r="D2998" s="5">
        <f t="shared" si="46"/>
        <v>2.1535841811000001E-3</v>
      </c>
      <c r="H2998" s="4"/>
      <c r="I2998" s="4"/>
      <c r="J2998" s="4"/>
      <c r="N2998" s="5"/>
      <c r="O2998" s="4"/>
      <c r="P2998" s="4"/>
    </row>
    <row r="2999" spans="1:16" x14ac:dyDescent="0.25">
      <c r="A2999">
        <v>2992.5</v>
      </c>
      <c r="B2999" s="5">
        <v>1.18114E-3</v>
      </c>
      <c r="C2999" s="6">
        <v>1.1409</v>
      </c>
      <c r="D2999" s="5">
        <f t="shared" si="46"/>
        <v>1.3475626259999999E-3</v>
      </c>
      <c r="H2999" s="4"/>
      <c r="I2999" s="4"/>
      <c r="J2999" s="4"/>
      <c r="N2999" s="5"/>
      <c r="O2999" s="4"/>
      <c r="P2999" s="4"/>
    </row>
    <row r="3000" spans="1:16" x14ac:dyDescent="0.25">
      <c r="A3000">
        <v>2993.5</v>
      </c>
      <c r="B3000" s="5">
        <v>1.40058E-3</v>
      </c>
      <c r="C3000" s="6">
        <v>1.14029</v>
      </c>
      <c r="D3000" s="5">
        <f t="shared" si="46"/>
        <v>1.5970673682E-3</v>
      </c>
      <c r="H3000" s="4"/>
      <c r="I3000" s="4"/>
      <c r="J3000" s="4"/>
      <c r="N3000" s="5"/>
      <c r="O3000" s="4"/>
      <c r="P3000" s="4"/>
    </row>
    <row r="3001" spans="1:16" x14ac:dyDescent="0.25">
      <c r="A3001">
        <v>2994.5</v>
      </c>
      <c r="B3001" s="5">
        <v>9.553509999999999E-4</v>
      </c>
      <c r="C3001" s="6">
        <v>1.13968</v>
      </c>
      <c r="D3001" s="5">
        <f t="shared" si="46"/>
        <v>1.0887944276799998E-3</v>
      </c>
      <c r="H3001" s="4"/>
      <c r="I3001" s="4"/>
      <c r="J3001" s="4"/>
      <c r="N3001" s="5"/>
      <c r="O3001" s="4"/>
      <c r="P3001" s="4"/>
    </row>
    <row r="3002" spans="1:16" x14ac:dyDescent="0.25">
      <c r="A3002">
        <v>2995.5</v>
      </c>
      <c r="B3002" s="5">
        <v>1.5379999999999999E-3</v>
      </c>
      <c r="C3002" s="6">
        <v>1.13906</v>
      </c>
      <c r="D3002" s="5">
        <f t="shared" si="46"/>
        <v>1.7518742799999998E-3</v>
      </c>
      <c r="H3002" s="4"/>
      <c r="I3002" s="4"/>
      <c r="J3002" s="4"/>
      <c r="N3002" s="5"/>
      <c r="O3002" s="4"/>
      <c r="P3002" s="4"/>
    </row>
    <row r="3003" spans="1:16" x14ac:dyDescent="0.25">
      <c r="A3003">
        <v>2996.5</v>
      </c>
      <c r="B3003" s="5">
        <v>3.2342999999999998E-3</v>
      </c>
      <c r="C3003" s="6">
        <v>1.13845</v>
      </c>
      <c r="D3003" s="5">
        <f t="shared" si="46"/>
        <v>3.6820888349999997E-3</v>
      </c>
      <c r="H3003" s="4"/>
      <c r="I3003" s="4"/>
      <c r="J3003" s="4"/>
      <c r="N3003" s="5"/>
      <c r="O3003" s="4"/>
      <c r="P3003" s="4"/>
    </row>
    <row r="3004" spans="1:16" x14ac:dyDescent="0.25">
      <c r="A3004">
        <v>2997.5</v>
      </c>
      <c r="B3004" s="5">
        <v>3.3834499999999997E-3</v>
      </c>
      <c r="C3004" s="6">
        <v>1.13784</v>
      </c>
      <c r="D3004" s="5">
        <f t="shared" si="46"/>
        <v>3.8498247479999996E-3</v>
      </c>
      <c r="H3004" s="4"/>
      <c r="I3004" s="4"/>
      <c r="J3004" s="4"/>
      <c r="N3004" s="5"/>
      <c r="O3004" s="4"/>
      <c r="P3004" s="4"/>
    </row>
    <row r="3005" spans="1:16" x14ac:dyDescent="0.25">
      <c r="A3005">
        <v>2998.5</v>
      </c>
      <c r="B3005" s="5">
        <v>2.48547E-3</v>
      </c>
      <c r="C3005" s="6">
        <v>1.13723</v>
      </c>
      <c r="D3005" s="5">
        <f t="shared" si="46"/>
        <v>2.8265510480999997E-3</v>
      </c>
      <c r="H3005" s="4"/>
      <c r="I3005" s="4"/>
      <c r="J3005" s="4"/>
      <c r="N3005" s="5"/>
      <c r="O3005" s="4"/>
      <c r="P3005" s="4"/>
    </row>
    <row r="3006" spans="1:16" x14ac:dyDescent="0.25">
      <c r="A3006">
        <v>2999.5</v>
      </c>
      <c r="B3006" s="5">
        <v>2.2977100000000001E-3</v>
      </c>
      <c r="C3006" s="6">
        <v>1.13662</v>
      </c>
      <c r="D3006" s="5">
        <f t="shared" si="46"/>
        <v>2.6116231402E-3</v>
      </c>
      <c r="H3006" s="4"/>
      <c r="I3006" s="4"/>
      <c r="J3006" s="4"/>
      <c r="N3006" s="5"/>
      <c r="O3006" s="4"/>
      <c r="P3006" s="4"/>
    </row>
    <row r="3007" spans="1:16" x14ac:dyDescent="0.25">
      <c r="N3007" s="4"/>
      <c r="O3007" s="4"/>
      <c r="P3007" s="4"/>
    </row>
    <row r="3008" spans="1:16" x14ac:dyDescent="0.25">
      <c r="O3008" s="4"/>
      <c r="P3008" s="4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06"/>
  <sheetViews>
    <sheetView workbookViewId="0">
      <selection activeCell="B28" sqref="B28"/>
    </sheetView>
  </sheetViews>
  <sheetFormatPr defaultRowHeight="15" x14ac:dyDescent="0.25"/>
  <cols>
    <col min="1" max="1" width="9" bestFit="1" customWidth="1"/>
    <col min="2" max="2" width="15.140625" customWidth="1"/>
    <col min="3" max="3" width="14" customWidth="1"/>
  </cols>
  <sheetData>
    <row r="1" spans="1:4" ht="18.75" x14ac:dyDescent="0.3">
      <c r="A1" s="2" t="s">
        <v>8</v>
      </c>
      <c r="B1" s="2"/>
    </row>
    <row r="3" spans="1:4" x14ac:dyDescent="0.25">
      <c r="A3" s="1"/>
      <c r="B3" s="1"/>
    </row>
    <row r="4" spans="1:4" x14ac:dyDescent="0.25">
      <c r="A4" s="1"/>
      <c r="B4" s="1"/>
    </row>
    <row r="6" spans="1:4" x14ac:dyDescent="0.25">
      <c r="A6" s="3" t="s">
        <v>0</v>
      </c>
      <c r="B6" s="3" t="s">
        <v>9</v>
      </c>
      <c r="C6" s="1" t="s">
        <v>6</v>
      </c>
      <c r="D6" s="1" t="s">
        <v>7</v>
      </c>
    </row>
    <row r="7" spans="1:4" ht="15.75" customHeight="1" x14ac:dyDescent="0.25">
      <c r="A7">
        <v>5</v>
      </c>
      <c r="B7" s="5">
        <v>1.4494E-3</v>
      </c>
      <c r="C7" s="6">
        <v>0.723028</v>
      </c>
      <c r="D7" s="5">
        <f t="shared" ref="D7:D70" si="0">B7*C7</f>
        <v>1.0479567831999999E-3</v>
      </c>
    </row>
    <row r="8" spans="1:4" x14ac:dyDescent="0.25">
      <c r="A8">
        <v>15</v>
      </c>
      <c r="B8" s="5">
        <v>7.0566499999999994E-3</v>
      </c>
      <c r="C8" s="6">
        <v>0.61641900000000005</v>
      </c>
      <c r="D8" s="5">
        <f t="shared" si="0"/>
        <v>4.3498531363499997E-3</v>
      </c>
    </row>
    <row r="9" spans="1:4" x14ac:dyDescent="0.25">
      <c r="A9">
        <v>25</v>
      </c>
      <c r="B9" s="5">
        <v>1.8662700000000001E-2</v>
      </c>
      <c r="C9" s="6">
        <v>0.62423099999999998</v>
      </c>
      <c r="D9" s="5">
        <f t="shared" si="0"/>
        <v>1.1649835883699999E-2</v>
      </c>
    </row>
    <row r="10" spans="1:4" x14ac:dyDescent="0.25">
      <c r="A10">
        <v>35</v>
      </c>
      <c r="B10" s="5">
        <v>2.2213800000000002E-2</v>
      </c>
      <c r="C10" s="6">
        <v>0.60326100000000005</v>
      </c>
      <c r="D10" s="5">
        <f t="shared" si="0"/>
        <v>1.3400719201800002E-2</v>
      </c>
    </row>
    <row r="11" spans="1:4" x14ac:dyDescent="0.25">
      <c r="A11">
        <v>45</v>
      </c>
      <c r="B11" s="5">
        <v>4.3975300000000009E-2</v>
      </c>
      <c r="C11" s="6">
        <v>0.59868600000000005</v>
      </c>
      <c r="D11" s="5">
        <f t="shared" si="0"/>
        <v>2.6327396455800008E-2</v>
      </c>
    </row>
    <row r="12" spans="1:4" x14ac:dyDescent="0.25">
      <c r="A12">
        <v>55</v>
      </c>
      <c r="B12" s="5">
        <v>4.0087100000000007E-2</v>
      </c>
      <c r="C12" s="6">
        <v>0.63078199999999995</v>
      </c>
      <c r="D12" s="5">
        <f t="shared" si="0"/>
        <v>2.5286221112200004E-2</v>
      </c>
    </row>
    <row r="13" spans="1:4" x14ac:dyDescent="0.25">
      <c r="A13">
        <v>65</v>
      </c>
      <c r="B13" s="5">
        <v>6.9447599999999998E-2</v>
      </c>
      <c r="C13" s="6">
        <v>0.602468</v>
      </c>
      <c r="D13" s="5">
        <f t="shared" si="0"/>
        <v>4.1839956676800003E-2</v>
      </c>
    </row>
    <row r="14" spans="1:4" x14ac:dyDescent="0.25">
      <c r="A14">
        <v>75</v>
      </c>
      <c r="B14" s="5">
        <v>5.5628399999999995E-2</v>
      </c>
      <c r="C14" s="6">
        <v>0.64074200000000003</v>
      </c>
      <c r="D14" s="5">
        <f t="shared" si="0"/>
        <v>3.5643452272799997E-2</v>
      </c>
    </row>
    <row r="15" spans="1:4" x14ac:dyDescent="0.25">
      <c r="A15">
        <v>85</v>
      </c>
      <c r="B15" s="5">
        <v>8.4165000000000004E-2</v>
      </c>
      <c r="C15" s="6">
        <v>0.62601200000000001</v>
      </c>
      <c r="D15" s="5">
        <f t="shared" si="0"/>
        <v>5.2688299980000006E-2</v>
      </c>
    </row>
    <row r="16" spans="1:4" x14ac:dyDescent="0.25">
      <c r="A16">
        <v>95</v>
      </c>
      <c r="B16" s="5">
        <v>8.6155899999999994E-2</v>
      </c>
      <c r="C16" s="6">
        <v>0.644984</v>
      </c>
      <c r="D16" s="5">
        <f t="shared" si="0"/>
        <v>5.5569177005599997E-2</v>
      </c>
    </row>
    <row r="17" spans="1:4" x14ac:dyDescent="0.25">
      <c r="A17">
        <v>105</v>
      </c>
      <c r="B17" s="5">
        <v>0.10872200000000001</v>
      </c>
      <c r="C17" s="6">
        <v>0.65106200000000003</v>
      </c>
      <c r="D17" s="5">
        <f t="shared" si="0"/>
        <v>7.0784762764000017E-2</v>
      </c>
    </row>
    <row r="18" spans="1:4" x14ac:dyDescent="0.25">
      <c r="A18">
        <v>115</v>
      </c>
      <c r="B18" s="5">
        <v>0.19142400000000001</v>
      </c>
      <c r="C18" s="6">
        <v>0.60378100000000001</v>
      </c>
      <c r="D18" s="5">
        <f t="shared" si="0"/>
        <v>0.11557817414400001</v>
      </c>
    </row>
    <row r="19" spans="1:4" x14ac:dyDescent="0.25">
      <c r="A19">
        <v>125</v>
      </c>
      <c r="B19" s="5">
        <v>0.13484200000000002</v>
      </c>
      <c r="C19" s="6">
        <v>0.65226600000000001</v>
      </c>
      <c r="D19" s="5">
        <f t="shared" si="0"/>
        <v>8.7952851972000007E-2</v>
      </c>
    </row>
    <row r="20" spans="1:4" x14ac:dyDescent="0.25">
      <c r="A20">
        <v>135</v>
      </c>
      <c r="B20" s="5">
        <v>0.17475100000000002</v>
      </c>
      <c r="C20" s="6">
        <v>0.64771699999999999</v>
      </c>
      <c r="D20" s="5">
        <f t="shared" si="0"/>
        <v>0.11318919346700002</v>
      </c>
    </row>
    <row r="21" spans="1:4" x14ac:dyDescent="0.25">
      <c r="A21">
        <v>145</v>
      </c>
      <c r="B21" s="5">
        <v>0.23312999999999998</v>
      </c>
      <c r="C21" s="6">
        <v>0.62126899999999996</v>
      </c>
      <c r="D21" s="5">
        <f t="shared" si="0"/>
        <v>0.14483644196999998</v>
      </c>
    </row>
    <row r="22" spans="1:4" x14ac:dyDescent="0.25">
      <c r="A22">
        <v>155</v>
      </c>
      <c r="B22" s="5">
        <v>0.19172800000000001</v>
      </c>
      <c r="C22" s="6">
        <v>0.66517099999999996</v>
      </c>
      <c r="D22" s="5">
        <f t="shared" si="0"/>
        <v>0.127531905488</v>
      </c>
    </row>
    <row r="23" spans="1:4" x14ac:dyDescent="0.25">
      <c r="A23">
        <v>165</v>
      </c>
      <c r="B23" s="5">
        <v>0.341586</v>
      </c>
      <c r="C23" s="6">
        <v>0.609375</v>
      </c>
      <c r="D23" s="5">
        <f t="shared" si="0"/>
        <v>0.20815396875</v>
      </c>
    </row>
    <row r="24" spans="1:4" x14ac:dyDescent="0.25">
      <c r="A24">
        <v>175</v>
      </c>
      <c r="B24" s="5">
        <v>0.23055</v>
      </c>
      <c r="C24" s="6">
        <v>0.65766000000000002</v>
      </c>
      <c r="D24" s="5">
        <f t="shared" si="0"/>
        <v>0.15162351300000002</v>
      </c>
    </row>
    <row r="25" spans="1:4" x14ac:dyDescent="0.25">
      <c r="A25">
        <v>185</v>
      </c>
      <c r="B25" s="5">
        <v>0.40379800000000005</v>
      </c>
      <c r="C25" s="6">
        <v>0.61893900000000002</v>
      </c>
      <c r="D25" s="5">
        <f t="shared" si="0"/>
        <v>0.24992633032200004</v>
      </c>
    </row>
    <row r="26" spans="1:4" x14ac:dyDescent="0.25">
      <c r="A26">
        <v>195</v>
      </c>
      <c r="B26" s="5">
        <v>0.48646500000000004</v>
      </c>
      <c r="C26" s="6">
        <v>0.61750000000000005</v>
      </c>
      <c r="D26" s="5">
        <f t="shared" si="0"/>
        <v>0.30039213750000004</v>
      </c>
    </row>
    <row r="27" spans="1:4" x14ac:dyDescent="0.25">
      <c r="A27">
        <v>205</v>
      </c>
      <c r="B27" s="5">
        <v>0.285387</v>
      </c>
      <c r="C27" s="6">
        <v>0.67219600000000002</v>
      </c>
      <c r="D27" s="5">
        <f t="shared" si="0"/>
        <v>0.19183599985200001</v>
      </c>
    </row>
    <row r="28" spans="1:4" x14ac:dyDescent="0.25">
      <c r="A28">
        <v>215</v>
      </c>
      <c r="B28" s="5">
        <v>0.53369299999999997</v>
      </c>
      <c r="C28" s="6">
        <v>0.62512999999999996</v>
      </c>
      <c r="D28" s="5">
        <f t="shared" si="0"/>
        <v>0.33362750508999994</v>
      </c>
    </row>
    <row r="29" spans="1:4" x14ac:dyDescent="0.25">
      <c r="A29">
        <v>225</v>
      </c>
      <c r="B29" s="5">
        <v>0.34524699999999997</v>
      </c>
      <c r="C29" s="6">
        <v>0.64993900000000004</v>
      </c>
      <c r="D29" s="5">
        <f t="shared" si="0"/>
        <v>0.22438948993300001</v>
      </c>
    </row>
    <row r="30" spans="1:4" x14ac:dyDescent="0.25">
      <c r="A30">
        <v>235</v>
      </c>
      <c r="B30" s="5">
        <v>0.73928199999999999</v>
      </c>
      <c r="C30" s="6">
        <v>0.64458300000000002</v>
      </c>
      <c r="D30" s="5">
        <f t="shared" si="0"/>
        <v>0.476528609406</v>
      </c>
    </row>
    <row r="31" spans="1:4" x14ac:dyDescent="0.25">
      <c r="A31">
        <v>245</v>
      </c>
      <c r="B31" s="5">
        <v>0.54480600000000001</v>
      </c>
      <c r="C31" s="6">
        <v>0.63918600000000003</v>
      </c>
      <c r="D31" s="5">
        <f t="shared" si="0"/>
        <v>0.34823236791600004</v>
      </c>
    </row>
    <row r="32" spans="1:4" x14ac:dyDescent="0.25">
      <c r="A32">
        <v>255</v>
      </c>
      <c r="B32" s="5">
        <v>0.64319000000000004</v>
      </c>
      <c r="C32" s="6">
        <v>0.64250099999999999</v>
      </c>
      <c r="D32" s="5">
        <f t="shared" si="0"/>
        <v>0.41325021819000002</v>
      </c>
    </row>
    <row r="33" spans="1:4" x14ac:dyDescent="0.25">
      <c r="A33">
        <v>265</v>
      </c>
      <c r="B33" s="5">
        <v>0.86635899999999988</v>
      </c>
      <c r="C33" s="6">
        <v>0.66247500000000004</v>
      </c>
      <c r="D33" s="5">
        <f t="shared" si="0"/>
        <v>0.57394117852499993</v>
      </c>
    </row>
    <row r="34" spans="1:4" x14ac:dyDescent="0.25">
      <c r="A34">
        <v>275</v>
      </c>
      <c r="B34" s="5">
        <v>0.72958400000000001</v>
      </c>
      <c r="C34" s="6">
        <v>0.64576699999999998</v>
      </c>
      <c r="D34" s="5">
        <f t="shared" si="0"/>
        <v>0.47114127092800001</v>
      </c>
    </row>
    <row r="35" spans="1:4" x14ac:dyDescent="0.25">
      <c r="A35">
        <v>285</v>
      </c>
      <c r="B35" s="5">
        <v>0.69867600000000007</v>
      </c>
      <c r="C35" s="6">
        <v>0.64828600000000003</v>
      </c>
      <c r="D35" s="5">
        <f t="shared" si="0"/>
        <v>0.45294186933600006</v>
      </c>
    </row>
    <row r="36" spans="1:4" x14ac:dyDescent="0.25">
      <c r="A36">
        <v>295</v>
      </c>
      <c r="B36" s="5">
        <v>1.0133099999999999</v>
      </c>
      <c r="C36" s="6">
        <v>0.69559400000000005</v>
      </c>
      <c r="D36" s="5">
        <f t="shared" si="0"/>
        <v>0.70485235613999997</v>
      </c>
    </row>
    <row r="37" spans="1:4" x14ac:dyDescent="0.25">
      <c r="A37">
        <v>305</v>
      </c>
      <c r="B37" s="5">
        <v>0.88025799999999998</v>
      </c>
      <c r="C37" s="6">
        <v>0.65423100000000001</v>
      </c>
      <c r="D37" s="5">
        <f t="shared" si="0"/>
        <v>0.57589207159800004</v>
      </c>
    </row>
    <row r="38" spans="1:4" x14ac:dyDescent="0.25">
      <c r="A38">
        <v>315</v>
      </c>
      <c r="B38" s="5">
        <v>1.1261699999999999</v>
      </c>
      <c r="C38" s="6">
        <v>0.70789500000000005</v>
      </c>
      <c r="D38" s="5">
        <f t="shared" si="0"/>
        <v>0.79721011214999993</v>
      </c>
    </row>
    <row r="39" spans="1:4" x14ac:dyDescent="0.25">
      <c r="A39">
        <v>325</v>
      </c>
      <c r="B39" s="5">
        <v>0.89272900000000011</v>
      </c>
      <c r="C39" s="6">
        <v>0.66324799999999995</v>
      </c>
      <c r="D39" s="5">
        <f t="shared" si="0"/>
        <v>0.59210072379200007</v>
      </c>
    </row>
    <row r="40" spans="1:4" x14ac:dyDescent="0.25">
      <c r="A40">
        <v>335</v>
      </c>
      <c r="B40" s="5">
        <v>1.11619</v>
      </c>
      <c r="C40" s="6">
        <v>0.71010300000000004</v>
      </c>
      <c r="D40" s="5">
        <f t="shared" si="0"/>
        <v>0.79260986757000007</v>
      </c>
    </row>
    <row r="41" spans="1:4" x14ac:dyDescent="0.25">
      <c r="A41">
        <v>345</v>
      </c>
      <c r="B41" s="5">
        <v>1.1418200000000001</v>
      </c>
      <c r="C41" s="6">
        <v>0.69794699999999998</v>
      </c>
      <c r="D41" s="5">
        <f t="shared" si="0"/>
        <v>0.79692984354000007</v>
      </c>
    </row>
    <row r="42" spans="1:4" x14ac:dyDescent="0.25">
      <c r="A42">
        <v>355</v>
      </c>
      <c r="B42" s="5">
        <v>0.98388100000000001</v>
      </c>
      <c r="C42" s="6">
        <v>0.68634799999999996</v>
      </c>
      <c r="D42" s="5">
        <f t="shared" si="0"/>
        <v>0.67528475658799991</v>
      </c>
    </row>
    <row r="43" spans="1:4" x14ac:dyDescent="0.25">
      <c r="A43">
        <v>365</v>
      </c>
      <c r="B43" s="5">
        <v>1.4677399999999998</v>
      </c>
      <c r="C43" s="6">
        <v>0.77075099999999996</v>
      </c>
      <c r="D43" s="5">
        <f t="shared" si="0"/>
        <v>1.1312620727399998</v>
      </c>
    </row>
    <row r="44" spans="1:4" x14ac:dyDescent="0.25">
      <c r="A44">
        <v>375</v>
      </c>
      <c r="B44" s="5">
        <v>1.2821999999999998</v>
      </c>
      <c r="C44" s="6">
        <v>0.73653999999999997</v>
      </c>
      <c r="D44" s="5">
        <f t="shared" si="0"/>
        <v>0.94439158799999978</v>
      </c>
    </row>
    <row r="45" spans="1:4" x14ac:dyDescent="0.25">
      <c r="A45">
        <v>385</v>
      </c>
      <c r="B45" s="5">
        <v>1.43384</v>
      </c>
      <c r="C45" s="6">
        <v>0.77377099999999999</v>
      </c>
      <c r="D45" s="5">
        <f t="shared" si="0"/>
        <v>1.1094638106399999</v>
      </c>
    </row>
    <row r="46" spans="1:4" x14ac:dyDescent="0.25">
      <c r="A46">
        <v>395</v>
      </c>
      <c r="B46" s="5">
        <v>1.3245100000000001</v>
      </c>
      <c r="C46" s="6">
        <v>0.73357700000000003</v>
      </c>
      <c r="D46" s="5">
        <f t="shared" si="0"/>
        <v>0.97163007227000009</v>
      </c>
    </row>
    <row r="47" spans="1:4" x14ac:dyDescent="0.25">
      <c r="A47">
        <v>405</v>
      </c>
      <c r="B47" s="5">
        <v>1.7744599999999999</v>
      </c>
      <c r="C47" s="6">
        <v>0.84461299999999995</v>
      </c>
      <c r="D47" s="5">
        <f t="shared" si="0"/>
        <v>1.4987319839799997</v>
      </c>
    </row>
    <row r="48" spans="1:4" x14ac:dyDescent="0.25">
      <c r="A48">
        <v>415</v>
      </c>
      <c r="B48" s="5">
        <v>1.5463800000000001</v>
      </c>
      <c r="C48" s="6">
        <v>0.76281600000000005</v>
      </c>
      <c r="D48" s="5">
        <f t="shared" si="0"/>
        <v>1.1796034060800002</v>
      </c>
    </row>
    <row r="49" spans="1:4" x14ac:dyDescent="0.25">
      <c r="A49">
        <v>425</v>
      </c>
      <c r="B49" s="5">
        <v>1.6016600000000001</v>
      </c>
      <c r="C49" s="6">
        <v>0.84204699999999999</v>
      </c>
      <c r="D49" s="5">
        <f t="shared" si="0"/>
        <v>1.3486729980200001</v>
      </c>
    </row>
    <row r="50" spans="1:4" x14ac:dyDescent="0.25">
      <c r="A50">
        <v>435</v>
      </c>
      <c r="B50" s="5">
        <v>1.82812</v>
      </c>
      <c r="C50" s="6">
        <v>0.860379</v>
      </c>
      <c r="D50" s="5">
        <f t="shared" si="0"/>
        <v>1.57287605748</v>
      </c>
    </row>
    <row r="51" spans="1:4" x14ac:dyDescent="0.25">
      <c r="A51">
        <v>445</v>
      </c>
      <c r="B51" s="5">
        <v>1.72699</v>
      </c>
      <c r="C51" s="6">
        <v>0.84083200000000002</v>
      </c>
      <c r="D51" s="5">
        <f t="shared" si="0"/>
        <v>1.4521084556800001</v>
      </c>
    </row>
    <row r="52" spans="1:4" x14ac:dyDescent="0.25">
      <c r="A52">
        <v>455</v>
      </c>
      <c r="B52" s="5">
        <v>1.6171600000000002</v>
      </c>
      <c r="C52" s="6">
        <v>0.81049400000000005</v>
      </c>
      <c r="D52" s="5">
        <f t="shared" si="0"/>
        <v>1.3106984770400003</v>
      </c>
    </row>
    <row r="53" spans="1:4" x14ac:dyDescent="0.25">
      <c r="A53">
        <v>465</v>
      </c>
      <c r="B53" s="5">
        <v>1.9629099999999999</v>
      </c>
      <c r="C53" s="6">
        <v>0.89758499999999997</v>
      </c>
      <c r="D53" s="5">
        <f t="shared" si="0"/>
        <v>1.7618785723499999</v>
      </c>
    </row>
    <row r="54" spans="1:4" x14ac:dyDescent="0.25">
      <c r="A54">
        <v>475</v>
      </c>
      <c r="B54" s="5">
        <v>1.8563100000000001</v>
      </c>
      <c r="C54" s="6">
        <v>0.862541</v>
      </c>
      <c r="D54" s="5">
        <f t="shared" si="0"/>
        <v>1.60114348371</v>
      </c>
    </row>
    <row r="55" spans="1:4" x14ac:dyDescent="0.25">
      <c r="A55">
        <v>485</v>
      </c>
      <c r="B55" s="5">
        <v>1.9645599999999996</v>
      </c>
      <c r="C55" s="6">
        <v>0.90476199999999996</v>
      </c>
      <c r="D55" s="5">
        <f t="shared" si="0"/>
        <v>1.7774592347199996</v>
      </c>
    </row>
    <row r="56" spans="1:4" x14ac:dyDescent="0.25">
      <c r="A56">
        <v>495</v>
      </c>
      <c r="B56" s="5">
        <v>2.1777299999999999</v>
      </c>
      <c r="C56" s="6">
        <v>0.93309500000000001</v>
      </c>
      <c r="D56" s="5">
        <f t="shared" si="0"/>
        <v>2.0320289743500002</v>
      </c>
    </row>
    <row r="57" spans="1:4" x14ac:dyDescent="0.25">
      <c r="A57">
        <v>505</v>
      </c>
      <c r="B57" s="5">
        <v>1.8483599999999998</v>
      </c>
      <c r="C57" s="6">
        <v>0.901416</v>
      </c>
      <c r="D57" s="5">
        <f t="shared" si="0"/>
        <v>1.6661412777599998</v>
      </c>
    </row>
    <row r="58" spans="1:4" x14ac:dyDescent="0.25">
      <c r="A58">
        <v>515</v>
      </c>
      <c r="B58" s="5">
        <v>1.9016899999999999</v>
      </c>
      <c r="C58" s="6">
        <v>0.90447100000000002</v>
      </c>
      <c r="D58" s="5">
        <f t="shared" si="0"/>
        <v>1.7200234559899998</v>
      </c>
    </row>
    <row r="59" spans="1:4" x14ac:dyDescent="0.25">
      <c r="A59">
        <v>525</v>
      </c>
      <c r="B59" s="5">
        <v>2.11395</v>
      </c>
      <c r="C59" s="6">
        <v>0.94462000000000002</v>
      </c>
      <c r="D59" s="5">
        <f t="shared" si="0"/>
        <v>1.9968794489999999</v>
      </c>
    </row>
    <row r="60" spans="1:4" x14ac:dyDescent="0.25">
      <c r="A60">
        <v>535</v>
      </c>
      <c r="B60" s="5">
        <v>2.3604799999999999</v>
      </c>
      <c r="C60" s="6">
        <v>0.97036999999999995</v>
      </c>
      <c r="D60" s="5">
        <f t="shared" si="0"/>
        <v>2.2905389775999998</v>
      </c>
    </row>
    <row r="61" spans="1:4" x14ac:dyDescent="0.25">
      <c r="A61">
        <v>545</v>
      </c>
      <c r="B61" s="5">
        <v>2.0369999999999999</v>
      </c>
      <c r="C61" s="6">
        <v>0.94905899999999999</v>
      </c>
      <c r="D61" s="5">
        <f t="shared" si="0"/>
        <v>1.9332331829999998</v>
      </c>
    </row>
    <row r="62" spans="1:4" x14ac:dyDescent="0.25">
      <c r="A62">
        <v>555</v>
      </c>
      <c r="B62" s="5">
        <v>2.35581</v>
      </c>
      <c r="C62" s="6">
        <v>0.97526199999999996</v>
      </c>
      <c r="D62" s="5">
        <f t="shared" si="0"/>
        <v>2.2975319722199998</v>
      </c>
    </row>
    <row r="63" spans="1:4" x14ac:dyDescent="0.25">
      <c r="A63">
        <v>565</v>
      </c>
      <c r="B63" s="5">
        <v>2.0811299999999999</v>
      </c>
      <c r="C63" s="6">
        <v>0.96109800000000001</v>
      </c>
      <c r="D63" s="5">
        <f t="shared" si="0"/>
        <v>2.0001698807400001</v>
      </c>
    </row>
    <row r="64" spans="1:4" x14ac:dyDescent="0.25">
      <c r="A64">
        <v>575</v>
      </c>
      <c r="B64" s="5">
        <v>2.0858600000000003</v>
      </c>
      <c r="C64" s="6">
        <v>0.97267000000000003</v>
      </c>
      <c r="D64" s="5">
        <f t="shared" si="0"/>
        <v>2.0288534462000003</v>
      </c>
    </row>
    <row r="65" spans="1:4" x14ac:dyDescent="0.25">
      <c r="A65">
        <v>585</v>
      </c>
      <c r="B65" s="5">
        <v>1.7806000000000002</v>
      </c>
      <c r="C65" s="6">
        <v>0.92904399999999998</v>
      </c>
      <c r="D65" s="5">
        <f t="shared" si="0"/>
        <v>1.6542557464000001</v>
      </c>
    </row>
    <row r="66" spans="1:4" x14ac:dyDescent="0.25">
      <c r="A66">
        <v>595</v>
      </c>
      <c r="B66" s="5">
        <v>1.3771800000000001</v>
      </c>
      <c r="C66" s="6">
        <v>0.89672099999999999</v>
      </c>
      <c r="D66" s="5">
        <f t="shared" si="0"/>
        <v>1.23494622678</v>
      </c>
    </row>
    <row r="67" spans="1:4" x14ac:dyDescent="0.25">
      <c r="A67">
        <v>605</v>
      </c>
      <c r="B67" s="5">
        <v>1.3334100000000002</v>
      </c>
      <c r="C67" s="6">
        <v>0.92857100000000004</v>
      </c>
      <c r="D67" s="5">
        <f t="shared" si="0"/>
        <v>1.2381658571100003</v>
      </c>
    </row>
    <row r="68" spans="1:4" x14ac:dyDescent="0.25">
      <c r="A68">
        <v>615</v>
      </c>
      <c r="B68" s="5">
        <v>0.91591199999999995</v>
      </c>
      <c r="C68" s="6">
        <v>0.85323899999999997</v>
      </c>
      <c r="D68" s="5">
        <f t="shared" si="0"/>
        <v>0.7814918389679999</v>
      </c>
    </row>
    <row r="69" spans="1:4" x14ac:dyDescent="0.25">
      <c r="A69">
        <v>625</v>
      </c>
      <c r="B69" s="5">
        <v>0.80524000000000007</v>
      </c>
      <c r="C69" s="6">
        <v>0.88969500000000001</v>
      </c>
      <c r="D69" s="5">
        <f t="shared" si="0"/>
        <v>0.71641800180000004</v>
      </c>
    </row>
    <row r="70" spans="1:4" x14ac:dyDescent="0.25">
      <c r="A70">
        <v>635</v>
      </c>
      <c r="B70" s="5">
        <v>0.24781199999999998</v>
      </c>
      <c r="C70" s="6">
        <v>0.86323700000000003</v>
      </c>
      <c r="D70" s="5">
        <f t="shared" si="0"/>
        <v>0.213920487444</v>
      </c>
    </row>
    <row r="71" spans="1:4" x14ac:dyDescent="0.25">
      <c r="A71">
        <v>645</v>
      </c>
      <c r="B71" s="5">
        <v>6.0554700000000003E-2</v>
      </c>
      <c r="C71" s="6">
        <v>1.1569799999999999</v>
      </c>
      <c r="D71" s="5">
        <f t="shared" ref="D71:D134" si="1">B71*C71</f>
        <v>7.0060576806000002E-2</v>
      </c>
    </row>
    <row r="72" spans="1:4" x14ac:dyDescent="0.25">
      <c r="A72">
        <v>655</v>
      </c>
      <c r="B72" s="5">
        <v>1.0753600000000002E-2</v>
      </c>
      <c r="C72" s="6">
        <v>1.2979700000000001</v>
      </c>
      <c r="D72" s="5">
        <f t="shared" si="1"/>
        <v>1.3957850192000004E-2</v>
      </c>
    </row>
    <row r="73" spans="1:4" x14ac:dyDescent="0.25">
      <c r="A73">
        <v>665</v>
      </c>
      <c r="B73" s="5">
        <v>3.7118799999999999E-3</v>
      </c>
      <c r="C73" s="6">
        <v>27.733799999999999</v>
      </c>
      <c r="D73" s="5">
        <f t="shared" si="1"/>
        <v>0.10294453754399999</v>
      </c>
    </row>
    <row r="74" spans="1:4" x14ac:dyDescent="0.25">
      <c r="A74">
        <v>675</v>
      </c>
      <c r="B74" s="5">
        <v>6.3363500000000001E-3</v>
      </c>
      <c r="C74" s="6">
        <v>1.3385800000000001</v>
      </c>
      <c r="D74" s="5">
        <f t="shared" si="1"/>
        <v>8.4817113830000009E-3</v>
      </c>
    </row>
    <row r="75" spans="1:4" x14ac:dyDescent="0.25">
      <c r="A75">
        <v>685</v>
      </c>
      <c r="B75" s="5">
        <v>1.92926E-2</v>
      </c>
      <c r="C75" s="6">
        <v>1.10989</v>
      </c>
      <c r="D75" s="5">
        <f t="shared" si="1"/>
        <v>2.1412663814000001E-2</v>
      </c>
    </row>
    <row r="76" spans="1:4" x14ac:dyDescent="0.25">
      <c r="A76">
        <v>695</v>
      </c>
      <c r="B76" s="5">
        <v>0.11854100000000001</v>
      </c>
      <c r="C76" s="6">
        <v>0.89936400000000005</v>
      </c>
      <c r="D76" s="5">
        <f t="shared" si="1"/>
        <v>0.10661150792400001</v>
      </c>
    </row>
    <row r="77" spans="1:4" x14ac:dyDescent="0.25">
      <c r="A77">
        <v>705</v>
      </c>
      <c r="B77" s="5">
        <v>0.41634300000000002</v>
      </c>
      <c r="C77" s="6">
        <v>0.89185099999999995</v>
      </c>
      <c r="D77" s="5">
        <f t="shared" si="1"/>
        <v>0.37131592089299997</v>
      </c>
    </row>
    <row r="78" spans="1:4" x14ac:dyDescent="0.25">
      <c r="A78">
        <v>715</v>
      </c>
      <c r="B78" s="5">
        <v>0.76421799999999984</v>
      </c>
      <c r="C78" s="6">
        <v>0.92886500000000005</v>
      </c>
      <c r="D78" s="5">
        <f t="shared" si="1"/>
        <v>0.70985535256999988</v>
      </c>
    </row>
    <row r="79" spans="1:4" x14ac:dyDescent="0.25">
      <c r="A79">
        <v>725</v>
      </c>
      <c r="B79" s="5">
        <v>1.1217199999999998</v>
      </c>
      <c r="C79" s="6">
        <v>0.91611299999999996</v>
      </c>
      <c r="D79" s="5">
        <f t="shared" si="1"/>
        <v>1.0276222743599999</v>
      </c>
    </row>
    <row r="80" spans="1:4" x14ac:dyDescent="0.25">
      <c r="A80">
        <v>735</v>
      </c>
      <c r="B80" s="5">
        <v>1.2354499999999999</v>
      </c>
      <c r="C80" s="6">
        <v>0.99040799999999996</v>
      </c>
      <c r="D80" s="5">
        <f t="shared" si="1"/>
        <v>1.2235995635999999</v>
      </c>
    </row>
    <row r="81" spans="1:4" x14ac:dyDescent="0.25">
      <c r="A81">
        <v>745</v>
      </c>
      <c r="B81" s="5">
        <v>1.5163199999999999</v>
      </c>
      <c r="C81" s="6">
        <v>1.00146</v>
      </c>
      <c r="D81" s="5">
        <f t="shared" si="1"/>
        <v>1.5185338272</v>
      </c>
    </row>
    <row r="82" spans="1:4" x14ac:dyDescent="0.25">
      <c r="A82">
        <v>755</v>
      </c>
      <c r="B82" s="5">
        <v>2.2062000000000004</v>
      </c>
      <c r="C82" s="6">
        <v>1.05342</v>
      </c>
      <c r="D82" s="5">
        <f t="shared" si="1"/>
        <v>2.3240552040000004</v>
      </c>
    </row>
    <row r="83" spans="1:4" x14ac:dyDescent="0.25">
      <c r="A83">
        <v>765</v>
      </c>
      <c r="B83" s="5">
        <v>2.7073299999999998</v>
      </c>
      <c r="C83" s="6">
        <v>1.0784199999999999</v>
      </c>
      <c r="D83" s="5">
        <f t="shared" si="1"/>
        <v>2.9196388185999997</v>
      </c>
    </row>
    <row r="84" spans="1:4" x14ac:dyDescent="0.25">
      <c r="A84">
        <v>775</v>
      </c>
      <c r="B84" s="5">
        <v>2.7378800000000001</v>
      </c>
      <c r="C84" s="6">
        <v>1.087</v>
      </c>
      <c r="D84" s="5">
        <f t="shared" si="1"/>
        <v>2.97607556</v>
      </c>
    </row>
    <row r="85" spans="1:4" x14ac:dyDescent="0.25">
      <c r="A85">
        <v>785</v>
      </c>
      <c r="B85" s="5">
        <v>2.8791500000000005</v>
      </c>
      <c r="C85" s="6">
        <v>1.0928199999999999</v>
      </c>
      <c r="D85" s="5">
        <f t="shared" si="1"/>
        <v>3.1463927030000005</v>
      </c>
    </row>
    <row r="86" spans="1:4" x14ac:dyDescent="0.25">
      <c r="A86">
        <v>795</v>
      </c>
      <c r="B86" s="5">
        <v>2.4818000000000002</v>
      </c>
      <c r="C86" s="6">
        <v>1.0877699999999999</v>
      </c>
      <c r="D86" s="5">
        <f t="shared" si="1"/>
        <v>2.6996275860000001</v>
      </c>
    </row>
    <row r="87" spans="1:4" x14ac:dyDescent="0.25">
      <c r="A87">
        <v>805</v>
      </c>
      <c r="B87" s="5">
        <v>2.8128600000000001</v>
      </c>
      <c r="C87" s="6">
        <v>1.0988899999999999</v>
      </c>
      <c r="D87" s="5">
        <f t="shared" si="1"/>
        <v>3.0910237253999999</v>
      </c>
    </row>
    <row r="88" spans="1:4" x14ac:dyDescent="0.25">
      <c r="A88">
        <v>815</v>
      </c>
      <c r="B88" s="5">
        <v>2.9492299999999996</v>
      </c>
      <c r="C88" s="6">
        <v>1.1031500000000001</v>
      </c>
      <c r="D88" s="5">
        <f t="shared" si="1"/>
        <v>3.2534430744999998</v>
      </c>
    </row>
    <row r="89" spans="1:4" x14ac:dyDescent="0.25">
      <c r="A89">
        <v>825</v>
      </c>
      <c r="B89" s="5">
        <v>2.9520000000000004</v>
      </c>
      <c r="C89" s="6">
        <v>1.1062700000000001</v>
      </c>
      <c r="D89" s="5">
        <f t="shared" si="1"/>
        <v>3.2657090400000008</v>
      </c>
    </row>
    <row r="90" spans="1:4" x14ac:dyDescent="0.25">
      <c r="A90">
        <v>835</v>
      </c>
      <c r="B90" s="5">
        <v>2.9980099999999998</v>
      </c>
      <c r="C90" s="6">
        <v>1.10867</v>
      </c>
      <c r="D90" s="5">
        <f t="shared" si="1"/>
        <v>3.3238037466999999</v>
      </c>
    </row>
    <row r="91" spans="1:4" x14ac:dyDescent="0.25">
      <c r="A91">
        <v>845</v>
      </c>
      <c r="B91" s="5">
        <v>2.9244600000000003</v>
      </c>
      <c r="C91" s="6">
        <v>1.1105400000000001</v>
      </c>
      <c r="D91" s="5">
        <f t="shared" si="1"/>
        <v>3.2477298084000004</v>
      </c>
    </row>
    <row r="92" spans="1:4" x14ac:dyDescent="0.25">
      <c r="A92">
        <v>855</v>
      </c>
      <c r="B92" s="5">
        <v>2.7973499999999998</v>
      </c>
      <c r="C92" s="6">
        <v>1.11202</v>
      </c>
      <c r="D92" s="5">
        <f t="shared" si="1"/>
        <v>3.1107091469999997</v>
      </c>
    </row>
    <row r="93" spans="1:4" x14ac:dyDescent="0.25">
      <c r="A93">
        <v>865</v>
      </c>
      <c r="B93" s="5">
        <v>2.9252400000000001</v>
      </c>
      <c r="C93" s="6">
        <v>1.11402</v>
      </c>
      <c r="D93" s="5">
        <f t="shared" si="1"/>
        <v>3.2587758648</v>
      </c>
    </row>
    <row r="94" spans="1:4" x14ac:dyDescent="0.25">
      <c r="A94">
        <v>875</v>
      </c>
      <c r="B94" s="5">
        <v>2.8494099999999998</v>
      </c>
      <c r="C94" s="6">
        <v>1.1159600000000001</v>
      </c>
      <c r="D94" s="5">
        <f t="shared" si="1"/>
        <v>3.1798275835999998</v>
      </c>
    </row>
    <row r="95" spans="1:4" x14ac:dyDescent="0.25">
      <c r="A95">
        <v>885</v>
      </c>
      <c r="B95" s="5">
        <v>2.77834</v>
      </c>
      <c r="C95" s="6">
        <v>1.11731</v>
      </c>
      <c r="D95" s="5">
        <f t="shared" si="1"/>
        <v>3.1042670654000002</v>
      </c>
    </row>
    <row r="96" spans="1:4" x14ac:dyDescent="0.25">
      <c r="A96">
        <v>895</v>
      </c>
      <c r="B96" s="5">
        <v>2.84673</v>
      </c>
      <c r="C96" s="6">
        <v>1.1191899999999999</v>
      </c>
      <c r="D96" s="5">
        <f t="shared" si="1"/>
        <v>3.1860317486999996</v>
      </c>
    </row>
    <row r="97" spans="1:4" x14ac:dyDescent="0.25">
      <c r="A97">
        <v>905</v>
      </c>
      <c r="B97" s="5">
        <v>2.7598500000000001</v>
      </c>
      <c r="C97" s="6">
        <v>1.1208100000000001</v>
      </c>
      <c r="D97" s="5">
        <f t="shared" si="1"/>
        <v>3.0932674785000005</v>
      </c>
    </row>
    <row r="98" spans="1:4" x14ac:dyDescent="0.25">
      <c r="A98">
        <v>915</v>
      </c>
      <c r="B98" s="5">
        <v>2.7708599999999999</v>
      </c>
      <c r="C98" s="6">
        <v>1.1221300000000001</v>
      </c>
      <c r="D98" s="5">
        <f t="shared" si="1"/>
        <v>3.1092651318</v>
      </c>
    </row>
    <row r="99" spans="1:4" x14ac:dyDescent="0.25">
      <c r="A99">
        <v>925</v>
      </c>
      <c r="B99" s="5">
        <v>2.6704300000000001</v>
      </c>
      <c r="C99" s="6">
        <v>1.12347</v>
      </c>
      <c r="D99" s="5">
        <f t="shared" si="1"/>
        <v>3.0001479921</v>
      </c>
    </row>
    <row r="100" spans="1:4" x14ac:dyDescent="0.25">
      <c r="A100">
        <v>935</v>
      </c>
      <c r="B100" s="5">
        <v>2.6991100000000001</v>
      </c>
      <c r="C100" s="6">
        <v>1.1239399999999999</v>
      </c>
      <c r="D100" s="5">
        <f t="shared" si="1"/>
        <v>3.0336376933999998</v>
      </c>
    </row>
    <row r="101" spans="1:4" x14ac:dyDescent="0.25">
      <c r="A101">
        <v>945</v>
      </c>
      <c r="B101" s="5">
        <v>2.5547399999999998</v>
      </c>
      <c r="C101" s="6">
        <v>1.1251</v>
      </c>
      <c r="D101" s="5">
        <f t="shared" si="1"/>
        <v>2.8743379739999999</v>
      </c>
    </row>
    <row r="102" spans="1:4" x14ac:dyDescent="0.25">
      <c r="A102">
        <v>955</v>
      </c>
      <c r="B102" s="5">
        <v>2.55905</v>
      </c>
      <c r="C102" s="6">
        <v>1.1263000000000001</v>
      </c>
      <c r="D102" s="5">
        <f t="shared" si="1"/>
        <v>2.8822580150000001</v>
      </c>
    </row>
    <row r="103" spans="1:4" x14ac:dyDescent="0.25">
      <c r="A103">
        <v>965</v>
      </c>
      <c r="B103" s="5">
        <v>2.56419</v>
      </c>
      <c r="C103" s="6">
        <v>1.12713</v>
      </c>
      <c r="D103" s="5">
        <f t="shared" si="1"/>
        <v>2.8901754746999999</v>
      </c>
    </row>
    <row r="104" spans="1:4" x14ac:dyDescent="0.25">
      <c r="A104">
        <v>975</v>
      </c>
      <c r="B104" s="5">
        <v>2.3991099999999999</v>
      </c>
      <c r="C104" s="6">
        <v>1.1269899999999999</v>
      </c>
      <c r="D104" s="5">
        <f t="shared" si="1"/>
        <v>2.7037729788999996</v>
      </c>
    </row>
    <row r="105" spans="1:4" x14ac:dyDescent="0.25">
      <c r="A105">
        <v>985</v>
      </c>
      <c r="B105" s="5">
        <v>2.4679299999999995</v>
      </c>
      <c r="C105" s="6">
        <v>1.11774</v>
      </c>
      <c r="D105" s="5">
        <f t="shared" si="1"/>
        <v>2.7585040781999992</v>
      </c>
    </row>
    <row r="106" spans="1:4" x14ac:dyDescent="0.25">
      <c r="A106">
        <v>995</v>
      </c>
      <c r="B106" s="5">
        <v>2.3830800000000001</v>
      </c>
      <c r="C106" s="6">
        <v>1.0795300000000001</v>
      </c>
      <c r="D106" s="5">
        <f t="shared" si="1"/>
        <v>2.5726063524000002</v>
      </c>
    </row>
    <row r="107" spans="1:4" x14ac:dyDescent="0.25">
      <c r="A107">
        <v>1005</v>
      </c>
      <c r="B107" s="5">
        <v>2.1644200000000002</v>
      </c>
      <c r="C107" s="6">
        <v>0.99302999999999997</v>
      </c>
      <c r="D107" s="5">
        <f t="shared" si="1"/>
        <v>2.1493339926000004</v>
      </c>
    </row>
    <row r="108" spans="1:4" x14ac:dyDescent="0.25">
      <c r="A108">
        <v>1015</v>
      </c>
      <c r="B108" s="5">
        <v>1.8058000000000003</v>
      </c>
      <c r="C108" s="6">
        <v>0.89279600000000003</v>
      </c>
      <c r="D108" s="5">
        <f t="shared" si="1"/>
        <v>1.6122110168000003</v>
      </c>
    </row>
    <row r="109" spans="1:4" x14ac:dyDescent="0.25">
      <c r="A109">
        <v>1025</v>
      </c>
      <c r="B109" s="5">
        <v>1.5773999999999999</v>
      </c>
      <c r="C109" s="6">
        <v>0.82064899999999996</v>
      </c>
      <c r="D109" s="5">
        <f t="shared" si="1"/>
        <v>1.2944917325999998</v>
      </c>
    </row>
    <row r="110" spans="1:4" x14ac:dyDescent="0.25">
      <c r="A110">
        <v>1035</v>
      </c>
      <c r="B110" s="5">
        <v>1.5059899999999999</v>
      </c>
      <c r="C110" s="6">
        <v>0.78079299999999996</v>
      </c>
      <c r="D110" s="5">
        <f t="shared" si="1"/>
        <v>1.1758664500699998</v>
      </c>
    </row>
    <row r="111" spans="1:4" x14ac:dyDescent="0.25">
      <c r="A111">
        <v>1045</v>
      </c>
      <c r="B111" s="5">
        <v>1.62147</v>
      </c>
      <c r="C111" s="6">
        <v>0.83648199999999995</v>
      </c>
      <c r="D111" s="5">
        <f t="shared" si="1"/>
        <v>1.3563304685399999</v>
      </c>
    </row>
    <row r="112" spans="1:4" x14ac:dyDescent="0.25">
      <c r="A112">
        <v>1055</v>
      </c>
      <c r="B112" s="5">
        <v>1.2200200000000001</v>
      </c>
      <c r="C112" s="6">
        <v>0.78612300000000002</v>
      </c>
      <c r="D112" s="5">
        <f t="shared" si="1"/>
        <v>0.95908578246000009</v>
      </c>
    </row>
    <row r="113" spans="1:4" x14ac:dyDescent="0.25">
      <c r="A113">
        <v>1065</v>
      </c>
      <c r="B113" s="5">
        <v>1.7284099999999998</v>
      </c>
      <c r="C113" s="6">
        <v>0.95201400000000003</v>
      </c>
      <c r="D113" s="5">
        <f t="shared" si="1"/>
        <v>1.6454705177399997</v>
      </c>
    </row>
    <row r="114" spans="1:4" x14ac:dyDescent="0.25">
      <c r="A114">
        <v>1075</v>
      </c>
      <c r="B114" s="5">
        <v>1.9668600000000001</v>
      </c>
      <c r="C114" s="6">
        <v>1.1212299999999999</v>
      </c>
      <c r="D114" s="5">
        <f t="shared" si="1"/>
        <v>2.2053024377999999</v>
      </c>
    </row>
    <row r="115" spans="1:4" x14ac:dyDescent="0.25">
      <c r="A115">
        <v>1085</v>
      </c>
      <c r="B115" s="5">
        <v>2.0297499999999999</v>
      </c>
      <c r="C115" s="6">
        <v>1.1209199999999999</v>
      </c>
      <c r="D115" s="5">
        <f t="shared" si="1"/>
        <v>2.2751873699999998</v>
      </c>
    </row>
    <row r="116" spans="1:4" x14ac:dyDescent="0.25">
      <c r="A116">
        <v>1095</v>
      </c>
      <c r="B116" s="5">
        <v>1.9990399999999997</v>
      </c>
      <c r="C116" s="6">
        <v>1.1254999999999999</v>
      </c>
      <c r="D116" s="5">
        <f t="shared" si="1"/>
        <v>2.2499195199999997</v>
      </c>
    </row>
    <row r="117" spans="1:4" x14ac:dyDescent="0.25">
      <c r="A117">
        <v>1105</v>
      </c>
      <c r="B117" s="5">
        <v>1.9165900000000002</v>
      </c>
      <c r="C117" s="6">
        <v>1.12985</v>
      </c>
      <c r="D117" s="5">
        <f t="shared" si="1"/>
        <v>2.1654592115000004</v>
      </c>
    </row>
    <row r="118" spans="1:4" x14ac:dyDescent="0.25">
      <c r="A118">
        <v>1115</v>
      </c>
      <c r="B118" s="5">
        <v>1.9210399999999999</v>
      </c>
      <c r="C118" s="6">
        <v>1.1239600000000001</v>
      </c>
      <c r="D118" s="5">
        <f t="shared" si="1"/>
        <v>2.1591721183999999</v>
      </c>
    </row>
    <row r="119" spans="1:4" x14ac:dyDescent="0.25">
      <c r="A119">
        <v>1125</v>
      </c>
      <c r="B119" s="5">
        <v>1.8640300000000001</v>
      </c>
      <c r="C119" s="6">
        <v>1.1211500000000001</v>
      </c>
      <c r="D119" s="5">
        <f t="shared" si="1"/>
        <v>2.0898572345000002</v>
      </c>
    </row>
    <row r="120" spans="1:4" x14ac:dyDescent="0.25">
      <c r="A120">
        <v>1135</v>
      </c>
      <c r="B120" s="5">
        <v>1.6811699999999998</v>
      </c>
      <c r="C120" s="6">
        <v>1.12971</v>
      </c>
      <c r="D120" s="5">
        <f t="shared" si="1"/>
        <v>1.8992345606999999</v>
      </c>
    </row>
    <row r="121" spans="1:4" x14ac:dyDescent="0.25">
      <c r="A121">
        <v>1145</v>
      </c>
      <c r="B121" s="5">
        <v>1.7580099999999999</v>
      </c>
      <c r="C121" s="6">
        <v>1.1307799999999999</v>
      </c>
      <c r="D121" s="5">
        <f t="shared" si="1"/>
        <v>1.9879225477999996</v>
      </c>
    </row>
    <row r="122" spans="1:4" x14ac:dyDescent="0.25">
      <c r="A122">
        <v>1155</v>
      </c>
      <c r="B122" s="5">
        <v>1.64374</v>
      </c>
      <c r="C122" s="6">
        <v>1.1307</v>
      </c>
      <c r="D122" s="5">
        <f t="shared" si="1"/>
        <v>1.858576818</v>
      </c>
    </row>
    <row r="123" spans="1:4" x14ac:dyDescent="0.25">
      <c r="A123">
        <v>1165</v>
      </c>
      <c r="B123" s="5">
        <v>1.6004600000000002</v>
      </c>
      <c r="C123" s="6">
        <v>1.13842</v>
      </c>
      <c r="D123" s="5">
        <f t="shared" si="1"/>
        <v>1.8219956732000002</v>
      </c>
    </row>
    <row r="124" spans="1:4" x14ac:dyDescent="0.25">
      <c r="A124">
        <v>1175</v>
      </c>
      <c r="B124" s="5">
        <v>1.42035</v>
      </c>
      <c r="C124" s="6">
        <v>1.14144</v>
      </c>
      <c r="D124" s="5">
        <f t="shared" si="1"/>
        <v>1.621244304</v>
      </c>
    </row>
    <row r="125" spans="1:4" x14ac:dyDescent="0.25">
      <c r="A125">
        <v>1185</v>
      </c>
      <c r="B125" s="5">
        <v>1.42082</v>
      </c>
      <c r="C125" s="6">
        <v>1.1433599999999999</v>
      </c>
      <c r="D125" s="5">
        <f t="shared" si="1"/>
        <v>1.6245087551999999</v>
      </c>
    </row>
    <row r="126" spans="1:4" x14ac:dyDescent="0.25">
      <c r="A126">
        <v>1195</v>
      </c>
      <c r="B126" s="5">
        <v>1.4365299999999999</v>
      </c>
      <c r="C126" s="6">
        <v>1.14836</v>
      </c>
      <c r="D126" s="5">
        <f t="shared" si="1"/>
        <v>1.6496535907999998</v>
      </c>
    </row>
    <row r="127" spans="1:4" x14ac:dyDescent="0.25">
      <c r="A127">
        <v>1205</v>
      </c>
      <c r="B127" s="5">
        <v>1.5397800000000001</v>
      </c>
      <c r="C127" s="6">
        <v>1.1476599999999999</v>
      </c>
      <c r="D127" s="5">
        <f t="shared" si="1"/>
        <v>1.7671439148000001</v>
      </c>
    </row>
    <row r="128" spans="1:4" x14ac:dyDescent="0.25">
      <c r="A128">
        <v>1215</v>
      </c>
      <c r="B128" s="5">
        <v>1.13374</v>
      </c>
      <c r="C128" s="6">
        <v>1.1548400000000001</v>
      </c>
      <c r="D128" s="5">
        <f t="shared" si="1"/>
        <v>1.3092883016000001</v>
      </c>
    </row>
    <row r="129" spans="1:4" x14ac:dyDescent="0.25">
      <c r="A129">
        <v>1225</v>
      </c>
      <c r="B129" s="5">
        <v>1.12873</v>
      </c>
      <c r="C129" s="6">
        <v>1.1534899999999999</v>
      </c>
      <c r="D129" s="5">
        <f t="shared" si="1"/>
        <v>1.3019787676999999</v>
      </c>
    </row>
    <row r="130" spans="1:4" x14ac:dyDescent="0.25">
      <c r="A130">
        <v>1235</v>
      </c>
      <c r="B130" s="5">
        <v>1.2369400000000002</v>
      </c>
      <c r="C130" s="6">
        <v>1.14594</v>
      </c>
      <c r="D130" s="5">
        <f t="shared" si="1"/>
        <v>1.4174590236000002</v>
      </c>
    </row>
    <row r="131" spans="1:4" x14ac:dyDescent="0.25">
      <c r="A131">
        <v>1245</v>
      </c>
      <c r="B131" s="5">
        <v>0.86058100000000004</v>
      </c>
      <c r="C131" s="6">
        <v>1.1387100000000001</v>
      </c>
      <c r="D131" s="5">
        <f t="shared" si="1"/>
        <v>0.97995219051000015</v>
      </c>
    </row>
    <row r="132" spans="1:4" x14ac:dyDescent="0.25">
      <c r="A132">
        <v>1255</v>
      </c>
      <c r="B132" s="5">
        <v>0.74748399999999993</v>
      </c>
      <c r="C132" s="6">
        <v>1.12819</v>
      </c>
      <c r="D132" s="5">
        <f t="shared" si="1"/>
        <v>0.8433039739599999</v>
      </c>
    </row>
    <row r="133" spans="1:4" x14ac:dyDescent="0.25">
      <c r="A133">
        <v>1265</v>
      </c>
      <c r="B133" s="5">
        <v>0.409333</v>
      </c>
      <c r="C133" s="6">
        <v>1.11063</v>
      </c>
      <c r="D133" s="5">
        <f t="shared" si="1"/>
        <v>0.45461750978999999</v>
      </c>
    </row>
    <row r="134" spans="1:4" x14ac:dyDescent="0.25">
      <c r="A134">
        <v>1275</v>
      </c>
      <c r="B134" s="5">
        <v>0.42052</v>
      </c>
      <c r="C134" s="6">
        <v>1.1030899999999999</v>
      </c>
      <c r="D134" s="5">
        <f t="shared" si="1"/>
        <v>0.46387140679999994</v>
      </c>
    </row>
    <row r="135" spans="1:4" x14ac:dyDescent="0.25">
      <c r="A135">
        <v>1285</v>
      </c>
      <c r="B135" s="5">
        <v>0.42789299999999997</v>
      </c>
      <c r="C135" s="6">
        <v>1.1080000000000001</v>
      </c>
      <c r="D135" s="5">
        <f t="shared" ref="D135:D198" si="2">B135*C135</f>
        <v>0.47410544399999999</v>
      </c>
    </row>
    <row r="136" spans="1:4" x14ac:dyDescent="0.25">
      <c r="A136">
        <v>1295</v>
      </c>
      <c r="B136" s="5">
        <v>0.37510099999999996</v>
      </c>
      <c r="C136" s="6">
        <v>1.0897699999999999</v>
      </c>
      <c r="D136" s="5">
        <f t="shared" si="2"/>
        <v>0.40877381676999991</v>
      </c>
    </row>
    <row r="137" spans="1:4" x14ac:dyDescent="0.25">
      <c r="A137">
        <v>1305</v>
      </c>
      <c r="B137" s="5">
        <v>0.23364800000000002</v>
      </c>
      <c r="C137" s="6">
        <v>1.0579099999999999</v>
      </c>
      <c r="D137" s="5">
        <f t="shared" si="2"/>
        <v>0.24717855567999999</v>
      </c>
    </row>
    <row r="138" spans="1:4" x14ac:dyDescent="0.25">
      <c r="A138">
        <v>1315</v>
      </c>
      <c r="B138" s="5">
        <v>0.31159599999999998</v>
      </c>
      <c r="C138" s="6">
        <v>1.1382399999999999</v>
      </c>
      <c r="D138" s="5">
        <f t="shared" si="2"/>
        <v>0.35467103103999997</v>
      </c>
    </row>
    <row r="139" spans="1:4" x14ac:dyDescent="0.25">
      <c r="A139">
        <v>1325</v>
      </c>
      <c r="B139" s="5">
        <v>0.43068600000000001</v>
      </c>
      <c r="C139" s="6">
        <v>1.1508799999999999</v>
      </c>
      <c r="D139" s="5">
        <f t="shared" si="2"/>
        <v>0.49566790367999997</v>
      </c>
    </row>
    <row r="140" spans="1:4" x14ac:dyDescent="0.25">
      <c r="A140">
        <v>1335</v>
      </c>
      <c r="B140" s="5">
        <v>0.324131</v>
      </c>
      <c r="C140" s="6">
        <v>1.1321099999999999</v>
      </c>
      <c r="D140" s="5">
        <f t="shared" si="2"/>
        <v>0.36695194641000001</v>
      </c>
    </row>
    <row r="141" spans="1:4" x14ac:dyDescent="0.25">
      <c r="A141">
        <v>1345</v>
      </c>
      <c r="B141" s="5">
        <v>0.27889999999999998</v>
      </c>
      <c r="C141" s="6">
        <v>1.1321099999999999</v>
      </c>
      <c r="D141" s="5">
        <f t="shared" si="2"/>
        <v>0.31574547899999994</v>
      </c>
    </row>
    <row r="142" spans="1:4" x14ac:dyDescent="0.25">
      <c r="A142">
        <v>1355</v>
      </c>
      <c r="B142" s="5">
        <v>0.30152199999999996</v>
      </c>
      <c r="C142" s="6">
        <v>1.15011</v>
      </c>
      <c r="D142" s="5">
        <f t="shared" si="2"/>
        <v>0.34678346741999994</v>
      </c>
    </row>
    <row r="143" spans="1:4" x14ac:dyDescent="0.25">
      <c r="A143">
        <v>1365</v>
      </c>
      <c r="B143" s="5">
        <v>0.20805499999999999</v>
      </c>
      <c r="C143" s="6">
        <v>1.12707</v>
      </c>
      <c r="D143" s="5">
        <f t="shared" si="2"/>
        <v>0.23449254884999998</v>
      </c>
    </row>
    <row r="144" spans="1:4" x14ac:dyDescent="0.25">
      <c r="A144">
        <v>1375</v>
      </c>
      <c r="B144" s="5">
        <v>0.197183</v>
      </c>
      <c r="C144" s="6">
        <v>1.14395</v>
      </c>
      <c r="D144" s="5">
        <f t="shared" si="2"/>
        <v>0.22556749285</v>
      </c>
    </row>
    <row r="145" spans="1:4" x14ac:dyDescent="0.25">
      <c r="A145">
        <v>1385</v>
      </c>
      <c r="B145" s="5">
        <v>0.23435700000000001</v>
      </c>
      <c r="C145" s="6">
        <v>1.1566000000000001</v>
      </c>
      <c r="D145" s="5">
        <f t="shared" si="2"/>
        <v>0.27105730620000001</v>
      </c>
    </row>
    <row r="146" spans="1:4" x14ac:dyDescent="0.25">
      <c r="A146">
        <v>1395</v>
      </c>
      <c r="B146" s="5">
        <v>0.133324</v>
      </c>
      <c r="C146" s="6">
        <v>1.10805</v>
      </c>
      <c r="D146" s="5">
        <f t="shared" si="2"/>
        <v>0.1477296582</v>
      </c>
    </row>
    <row r="147" spans="1:4" x14ac:dyDescent="0.25">
      <c r="A147">
        <v>1405</v>
      </c>
      <c r="B147" s="5">
        <v>0.19273299999999999</v>
      </c>
      <c r="C147" s="6">
        <v>1.17361</v>
      </c>
      <c r="D147" s="5">
        <f t="shared" si="2"/>
        <v>0.22619337612999998</v>
      </c>
    </row>
    <row r="148" spans="1:4" x14ac:dyDescent="0.25">
      <c r="A148">
        <v>1415</v>
      </c>
      <c r="B148" s="5">
        <v>0.14516799999999999</v>
      </c>
      <c r="C148" s="6">
        <v>1.0882799999999999</v>
      </c>
      <c r="D148" s="5">
        <f t="shared" si="2"/>
        <v>0.15798343103999998</v>
      </c>
    </row>
    <row r="149" spans="1:4" x14ac:dyDescent="0.25">
      <c r="A149">
        <v>1425</v>
      </c>
      <c r="B149" s="5">
        <v>0.12735899999999997</v>
      </c>
      <c r="C149" s="6">
        <v>1.13723</v>
      </c>
      <c r="D149" s="5">
        <f t="shared" si="2"/>
        <v>0.14483647556999996</v>
      </c>
    </row>
    <row r="150" spans="1:4" x14ac:dyDescent="0.25">
      <c r="A150">
        <v>1435</v>
      </c>
      <c r="B150" s="5">
        <v>0.100471</v>
      </c>
      <c r="C150" s="6">
        <v>1.09528</v>
      </c>
      <c r="D150" s="5">
        <f t="shared" si="2"/>
        <v>0.11004387688</v>
      </c>
    </row>
    <row r="151" spans="1:4" x14ac:dyDescent="0.25">
      <c r="A151">
        <v>1445</v>
      </c>
      <c r="B151" s="5">
        <v>0.14219299999999999</v>
      </c>
      <c r="C151" s="6">
        <v>1.15859</v>
      </c>
      <c r="D151" s="5">
        <f t="shared" si="2"/>
        <v>0.16474338786999998</v>
      </c>
    </row>
    <row r="152" spans="1:4" x14ac:dyDescent="0.25">
      <c r="A152">
        <v>1455</v>
      </c>
      <c r="B152" s="5">
        <v>6.9717899999999999E-2</v>
      </c>
      <c r="C152" s="6">
        <v>1.0144599999999999</v>
      </c>
      <c r="D152" s="5">
        <f t="shared" si="2"/>
        <v>7.0726020833999995E-2</v>
      </c>
    </row>
    <row r="153" spans="1:4" x14ac:dyDescent="0.25">
      <c r="A153">
        <v>1465</v>
      </c>
      <c r="B153" s="5">
        <v>8.7054999999999993E-2</v>
      </c>
      <c r="C153" s="6">
        <v>1.1312800000000001</v>
      </c>
      <c r="D153" s="5">
        <f t="shared" si="2"/>
        <v>9.8483580399999993E-2</v>
      </c>
    </row>
    <row r="154" spans="1:4" x14ac:dyDescent="0.25">
      <c r="A154">
        <v>1475</v>
      </c>
      <c r="B154" s="5">
        <v>6.9065200000000007E-2</v>
      </c>
      <c r="C154" s="6">
        <v>1.0569599999999999</v>
      </c>
      <c r="D154" s="5">
        <f t="shared" si="2"/>
        <v>7.2999153792000004E-2</v>
      </c>
    </row>
    <row r="155" spans="1:4" x14ac:dyDescent="0.25">
      <c r="A155">
        <v>1485</v>
      </c>
      <c r="B155" s="5">
        <v>7.6634899999999992E-2</v>
      </c>
      <c r="C155" s="6">
        <v>1.08667</v>
      </c>
      <c r="D155" s="5">
        <f t="shared" si="2"/>
        <v>8.3276846783E-2</v>
      </c>
    </row>
    <row r="156" spans="1:4" x14ac:dyDescent="0.25">
      <c r="A156">
        <v>1495</v>
      </c>
      <c r="B156" s="5">
        <v>5.26668E-2</v>
      </c>
      <c r="C156" s="6">
        <v>1.04834</v>
      </c>
      <c r="D156" s="5">
        <f t="shared" si="2"/>
        <v>5.5212713112000003E-2</v>
      </c>
    </row>
    <row r="157" spans="1:4" x14ac:dyDescent="0.25">
      <c r="A157">
        <v>1505</v>
      </c>
      <c r="B157" s="5">
        <v>3.8700399999999996E-2</v>
      </c>
      <c r="C157" s="6">
        <v>0.97830099999999998</v>
      </c>
      <c r="D157" s="5">
        <f t="shared" si="2"/>
        <v>3.7860640020399995E-2</v>
      </c>
    </row>
    <row r="158" spans="1:4" x14ac:dyDescent="0.25">
      <c r="A158">
        <v>1515</v>
      </c>
      <c r="B158" s="5">
        <v>4.5252300000000002E-2</v>
      </c>
      <c r="C158" s="6">
        <v>1.0405599999999999</v>
      </c>
      <c r="D158" s="5">
        <f t="shared" si="2"/>
        <v>4.7087733287999999E-2</v>
      </c>
    </row>
    <row r="159" spans="1:4" x14ac:dyDescent="0.25">
      <c r="A159">
        <v>1525</v>
      </c>
      <c r="B159" s="5">
        <v>3.3010699999999997E-2</v>
      </c>
      <c r="C159" s="6">
        <v>0.98056699999999997</v>
      </c>
      <c r="D159" s="5">
        <f t="shared" si="2"/>
        <v>3.2369203066899999E-2</v>
      </c>
    </row>
    <row r="160" spans="1:4" x14ac:dyDescent="0.25">
      <c r="A160">
        <v>1535</v>
      </c>
      <c r="B160" s="5">
        <v>3.46939E-2</v>
      </c>
      <c r="C160" s="6">
        <v>0.99461500000000003</v>
      </c>
      <c r="D160" s="5">
        <f t="shared" si="2"/>
        <v>3.4507073348499999E-2</v>
      </c>
    </row>
    <row r="161" spans="1:4" x14ac:dyDescent="0.25">
      <c r="A161">
        <v>1545</v>
      </c>
      <c r="B161" s="5">
        <v>3.4283899999999999E-2</v>
      </c>
      <c r="C161" s="6">
        <v>0.99603200000000003</v>
      </c>
      <c r="D161" s="5">
        <f t="shared" si="2"/>
        <v>3.41478614848E-2</v>
      </c>
    </row>
    <row r="162" spans="1:4" x14ac:dyDescent="0.25">
      <c r="A162">
        <v>1555</v>
      </c>
      <c r="B162" s="5">
        <v>2.8654600000000002E-2</v>
      </c>
      <c r="C162" s="6">
        <v>0.974576</v>
      </c>
      <c r="D162" s="5">
        <f t="shared" si="2"/>
        <v>2.7926085449600003E-2</v>
      </c>
    </row>
    <row r="163" spans="1:4" x14ac:dyDescent="0.25">
      <c r="A163">
        <v>1565</v>
      </c>
      <c r="B163" s="5">
        <v>3.4224299999999999E-2</v>
      </c>
      <c r="C163" s="6">
        <v>1.0283199999999999</v>
      </c>
      <c r="D163" s="5">
        <f t="shared" si="2"/>
        <v>3.5193532175999999E-2</v>
      </c>
    </row>
    <row r="164" spans="1:4" x14ac:dyDescent="0.25">
      <c r="A164">
        <v>1575</v>
      </c>
      <c r="B164" s="5">
        <v>3.6923199999999996E-2</v>
      </c>
      <c r="C164" s="6">
        <v>1.0880399999999999</v>
      </c>
      <c r="D164" s="5">
        <f t="shared" si="2"/>
        <v>4.0173918527999994E-2</v>
      </c>
    </row>
    <row r="165" spans="1:4" x14ac:dyDescent="0.25">
      <c r="A165">
        <v>1585</v>
      </c>
      <c r="B165" s="5">
        <v>8.5146600000000003E-2</v>
      </c>
      <c r="C165" s="6">
        <v>1.18825</v>
      </c>
      <c r="D165" s="5">
        <f t="shared" si="2"/>
        <v>0.10117544745000001</v>
      </c>
    </row>
    <row r="166" spans="1:4" x14ac:dyDescent="0.25">
      <c r="A166">
        <v>1595</v>
      </c>
      <c r="B166" s="5">
        <v>7.668549999999999E-2</v>
      </c>
      <c r="C166" s="6">
        <v>1.17056</v>
      </c>
      <c r="D166" s="5">
        <f t="shared" si="2"/>
        <v>8.9764978879999985E-2</v>
      </c>
    </row>
    <row r="167" spans="1:4" x14ac:dyDescent="0.25">
      <c r="A167">
        <v>1605</v>
      </c>
      <c r="B167" s="5">
        <v>5.7982099999999995E-2</v>
      </c>
      <c r="C167" s="6">
        <v>1.1451199999999999</v>
      </c>
      <c r="D167" s="5">
        <f t="shared" si="2"/>
        <v>6.6396462351999988E-2</v>
      </c>
    </row>
    <row r="168" spans="1:4" x14ac:dyDescent="0.25">
      <c r="A168">
        <v>1615</v>
      </c>
      <c r="B168" s="5">
        <v>4.0729600000000005E-2</v>
      </c>
      <c r="C168" s="6">
        <v>1.1142300000000001</v>
      </c>
      <c r="D168" s="5">
        <f t="shared" si="2"/>
        <v>4.5382142208000006E-2</v>
      </c>
    </row>
    <row r="169" spans="1:4" x14ac:dyDescent="0.25">
      <c r="A169">
        <v>1625</v>
      </c>
      <c r="B169" s="5">
        <v>3.0961100000000005E-2</v>
      </c>
      <c r="C169" s="6">
        <v>1.0969899999999999</v>
      </c>
      <c r="D169" s="5">
        <f t="shared" si="2"/>
        <v>3.3964017089000001E-2</v>
      </c>
    </row>
    <row r="170" spans="1:4" x14ac:dyDescent="0.25">
      <c r="A170">
        <v>1635</v>
      </c>
      <c r="B170" s="5">
        <v>2.9755999999999998E-2</v>
      </c>
      <c r="C170" s="6">
        <v>1.0612200000000001</v>
      </c>
      <c r="D170" s="5">
        <f t="shared" si="2"/>
        <v>3.1577662319999998E-2</v>
      </c>
    </row>
    <row r="171" spans="1:4" x14ac:dyDescent="0.25">
      <c r="A171">
        <v>1645</v>
      </c>
      <c r="B171" s="5">
        <v>2.5387300000000002E-2</v>
      </c>
      <c r="C171" s="6">
        <v>1.06209</v>
      </c>
      <c r="D171" s="5">
        <f t="shared" si="2"/>
        <v>2.6963597457000003E-2</v>
      </c>
    </row>
    <row r="172" spans="1:4" x14ac:dyDescent="0.25">
      <c r="A172">
        <v>1655</v>
      </c>
      <c r="B172" s="5">
        <v>2.2784599999999999E-2</v>
      </c>
      <c r="C172" s="6">
        <v>1.0071399999999999</v>
      </c>
      <c r="D172" s="5">
        <f t="shared" si="2"/>
        <v>2.2947282043999997E-2</v>
      </c>
    </row>
    <row r="173" spans="1:4" x14ac:dyDescent="0.25">
      <c r="A173">
        <v>1665</v>
      </c>
      <c r="B173" s="5">
        <v>2.6003499999999999E-2</v>
      </c>
      <c r="C173" s="6">
        <v>1.0708</v>
      </c>
      <c r="D173" s="5">
        <f t="shared" si="2"/>
        <v>2.7844547799999998E-2</v>
      </c>
    </row>
    <row r="174" spans="1:4" x14ac:dyDescent="0.25">
      <c r="A174">
        <v>1675</v>
      </c>
      <c r="B174" s="5">
        <v>2.2550999999999998E-2</v>
      </c>
      <c r="C174" s="6">
        <v>1.0743499999999999</v>
      </c>
      <c r="D174" s="5">
        <f t="shared" si="2"/>
        <v>2.4227666849999996E-2</v>
      </c>
    </row>
    <row r="175" spans="1:4" x14ac:dyDescent="0.25">
      <c r="A175">
        <v>1685</v>
      </c>
      <c r="B175" s="5">
        <v>1.7506399999999998E-2</v>
      </c>
      <c r="C175" s="6">
        <v>1.0481799999999999</v>
      </c>
      <c r="D175" s="5">
        <f t="shared" si="2"/>
        <v>1.8349858351999995E-2</v>
      </c>
    </row>
    <row r="176" spans="1:4" x14ac:dyDescent="0.25">
      <c r="A176">
        <v>1695</v>
      </c>
      <c r="B176" s="5">
        <v>1.8125200000000001E-2</v>
      </c>
      <c r="C176" s="6">
        <v>1.02694</v>
      </c>
      <c r="D176" s="5">
        <f t="shared" si="2"/>
        <v>1.8613492887999999E-2</v>
      </c>
    </row>
    <row r="177" spans="1:4" x14ac:dyDescent="0.25">
      <c r="A177">
        <v>1705</v>
      </c>
      <c r="B177" s="5">
        <v>1.7952200000000001E-2</v>
      </c>
      <c r="C177" s="6">
        <v>1.06108</v>
      </c>
      <c r="D177" s="5">
        <f t="shared" si="2"/>
        <v>1.9048720376000004E-2</v>
      </c>
    </row>
    <row r="178" spans="1:4" x14ac:dyDescent="0.25">
      <c r="A178">
        <v>1715</v>
      </c>
      <c r="B178" s="5">
        <v>1.8215000000000002E-2</v>
      </c>
      <c r="C178" s="6">
        <v>1.06772</v>
      </c>
      <c r="D178" s="5">
        <f t="shared" si="2"/>
        <v>1.9448519800000001E-2</v>
      </c>
    </row>
    <row r="179" spans="1:4" x14ac:dyDescent="0.25">
      <c r="A179">
        <v>1725</v>
      </c>
      <c r="B179" s="5">
        <v>3.5061499999999995E-2</v>
      </c>
      <c r="C179" s="6">
        <v>1.1995800000000001</v>
      </c>
      <c r="D179" s="5">
        <f t="shared" si="2"/>
        <v>4.2059074169999995E-2</v>
      </c>
    </row>
    <row r="180" spans="1:4" x14ac:dyDescent="0.25">
      <c r="A180">
        <v>1735</v>
      </c>
      <c r="B180" s="5">
        <v>1.5927399999999998E-2</v>
      </c>
      <c r="C180" s="6">
        <v>1.06132</v>
      </c>
      <c r="D180" s="5">
        <f t="shared" si="2"/>
        <v>1.6904068167999997E-2</v>
      </c>
    </row>
    <row r="181" spans="1:4" x14ac:dyDescent="0.25">
      <c r="A181">
        <v>1745</v>
      </c>
      <c r="B181" s="5">
        <v>1.7556200000000001E-2</v>
      </c>
      <c r="C181" s="6">
        <v>1.14168</v>
      </c>
      <c r="D181" s="5">
        <f t="shared" si="2"/>
        <v>2.0043562416000003E-2</v>
      </c>
    </row>
    <row r="182" spans="1:4" x14ac:dyDescent="0.25">
      <c r="A182">
        <v>1755</v>
      </c>
      <c r="B182" s="5">
        <v>2.8593599999999997E-2</v>
      </c>
      <c r="C182" s="6">
        <v>1.1719900000000001</v>
      </c>
      <c r="D182" s="5">
        <f t="shared" si="2"/>
        <v>3.3511413263999999E-2</v>
      </c>
    </row>
    <row r="183" spans="1:4" x14ac:dyDescent="0.25">
      <c r="A183">
        <v>1765</v>
      </c>
      <c r="B183" s="5">
        <v>2.8329300000000002E-2</v>
      </c>
      <c r="C183" s="6">
        <v>1.1832800000000001</v>
      </c>
      <c r="D183" s="5">
        <f t="shared" si="2"/>
        <v>3.3521494104000002E-2</v>
      </c>
    </row>
    <row r="184" spans="1:4" x14ac:dyDescent="0.25">
      <c r="A184">
        <v>1775</v>
      </c>
      <c r="B184" s="5">
        <v>2.1334499999999996E-2</v>
      </c>
      <c r="C184" s="6">
        <v>1.14117</v>
      </c>
      <c r="D184" s="5">
        <f t="shared" si="2"/>
        <v>2.4346291364999995E-2</v>
      </c>
    </row>
    <row r="185" spans="1:4" x14ac:dyDescent="0.25">
      <c r="A185">
        <v>1785</v>
      </c>
      <c r="B185" s="5">
        <v>3.54861E-2</v>
      </c>
      <c r="C185" s="6">
        <v>1.20323</v>
      </c>
      <c r="D185" s="5">
        <f t="shared" si="2"/>
        <v>4.2697940103000001E-2</v>
      </c>
    </row>
    <row r="186" spans="1:4" x14ac:dyDescent="0.25">
      <c r="A186">
        <v>1795</v>
      </c>
      <c r="B186" s="5">
        <v>1.9194599999999999E-2</v>
      </c>
      <c r="C186" s="6">
        <v>1.1513100000000001</v>
      </c>
      <c r="D186" s="5">
        <f t="shared" si="2"/>
        <v>2.2098934926E-2</v>
      </c>
    </row>
    <row r="187" spans="1:4" x14ac:dyDescent="0.25">
      <c r="A187">
        <v>1805</v>
      </c>
      <c r="B187" s="5">
        <v>3.8292200000000005E-2</v>
      </c>
      <c r="C187" s="6">
        <v>1.2244299999999999</v>
      </c>
      <c r="D187" s="5">
        <f t="shared" si="2"/>
        <v>4.6886118446000005E-2</v>
      </c>
    </row>
    <row r="188" spans="1:4" x14ac:dyDescent="0.25">
      <c r="A188">
        <v>1815</v>
      </c>
      <c r="B188" s="5">
        <v>5.3504499999999997E-2</v>
      </c>
      <c r="C188" s="6">
        <v>1.22244</v>
      </c>
      <c r="D188" s="5">
        <f t="shared" si="2"/>
        <v>6.5406040979999996E-2</v>
      </c>
    </row>
    <row r="189" spans="1:4" x14ac:dyDescent="0.25">
      <c r="A189">
        <v>1825</v>
      </c>
      <c r="B189" s="5">
        <v>3.1007199999999995E-2</v>
      </c>
      <c r="C189" s="6">
        <v>1.21163</v>
      </c>
      <c r="D189" s="5">
        <f t="shared" si="2"/>
        <v>3.7569253735999994E-2</v>
      </c>
    </row>
    <row r="190" spans="1:4" x14ac:dyDescent="0.25">
      <c r="A190">
        <v>1835</v>
      </c>
      <c r="B190" s="5">
        <v>3.6989799999999996E-2</v>
      </c>
      <c r="C190" s="6">
        <v>1.21472</v>
      </c>
      <c r="D190" s="5">
        <f t="shared" si="2"/>
        <v>4.4932249855999994E-2</v>
      </c>
    </row>
    <row r="191" spans="1:4" x14ac:dyDescent="0.25">
      <c r="A191">
        <v>1845</v>
      </c>
      <c r="B191" s="5">
        <v>2.8006800000000002E-2</v>
      </c>
      <c r="C191" s="6">
        <v>1.19726</v>
      </c>
      <c r="D191" s="5">
        <f t="shared" si="2"/>
        <v>3.3531421368000004E-2</v>
      </c>
    </row>
    <row r="192" spans="1:4" x14ac:dyDescent="0.25">
      <c r="A192">
        <v>1855</v>
      </c>
      <c r="B192" s="5">
        <v>6.5437599999999985E-2</v>
      </c>
      <c r="C192" s="6">
        <v>1.22001</v>
      </c>
      <c r="D192" s="5">
        <f t="shared" si="2"/>
        <v>7.9834526375999984E-2</v>
      </c>
    </row>
    <row r="193" spans="1:4" x14ac:dyDescent="0.25">
      <c r="A193">
        <v>1865</v>
      </c>
      <c r="B193" s="5">
        <v>3.8835299999999996E-2</v>
      </c>
      <c r="C193" s="6">
        <v>1.21011</v>
      </c>
      <c r="D193" s="5">
        <f t="shared" si="2"/>
        <v>4.6994984882999996E-2</v>
      </c>
    </row>
    <row r="194" spans="1:4" x14ac:dyDescent="0.25">
      <c r="A194">
        <v>1875</v>
      </c>
      <c r="B194" s="5">
        <v>6.4690300000000006E-2</v>
      </c>
      <c r="C194" s="6">
        <v>1.2103299999999999</v>
      </c>
      <c r="D194" s="5">
        <f t="shared" si="2"/>
        <v>7.8296610799000008E-2</v>
      </c>
    </row>
    <row r="195" spans="1:4" x14ac:dyDescent="0.25">
      <c r="A195">
        <v>1885</v>
      </c>
      <c r="B195" s="5">
        <v>5.8281699999999999E-2</v>
      </c>
      <c r="C195" s="6">
        <v>1.2202599999999999</v>
      </c>
      <c r="D195" s="5">
        <f t="shared" si="2"/>
        <v>7.1118827241999999E-2</v>
      </c>
    </row>
    <row r="196" spans="1:4" x14ac:dyDescent="0.25">
      <c r="A196">
        <v>1895</v>
      </c>
      <c r="B196" s="5">
        <v>5.5539999999999999E-2</v>
      </c>
      <c r="C196" s="6">
        <v>1.21366</v>
      </c>
      <c r="D196" s="5">
        <f t="shared" si="2"/>
        <v>6.740667639999999E-2</v>
      </c>
    </row>
    <row r="197" spans="1:4" x14ac:dyDescent="0.25">
      <c r="A197">
        <v>1905</v>
      </c>
      <c r="B197" s="5">
        <v>5.6424700000000001E-2</v>
      </c>
      <c r="C197" s="6">
        <v>1.2121599999999999</v>
      </c>
      <c r="D197" s="5">
        <f t="shared" si="2"/>
        <v>6.8395764351999996E-2</v>
      </c>
    </row>
    <row r="198" spans="1:4" x14ac:dyDescent="0.25">
      <c r="A198">
        <v>1915</v>
      </c>
      <c r="B198" s="5">
        <v>4.1583799999999997E-2</v>
      </c>
      <c r="C198" s="6">
        <v>1.2107699999999999</v>
      </c>
      <c r="D198" s="5">
        <f t="shared" si="2"/>
        <v>5.0348417525999993E-2</v>
      </c>
    </row>
    <row r="199" spans="1:4" x14ac:dyDescent="0.25">
      <c r="A199">
        <v>1925</v>
      </c>
      <c r="B199" s="5">
        <v>5.8792000000000004E-2</v>
      </c>
      <c r="C199" s="6">
        <v>1.2083999999999999</v>
      </c>
      <c r="D199" s="5">
        <f t="shared" ref="D199:D262" si="3">B199*C199</f>
        <v>7.1044252799999999E-2</v>
      </c>
    </row>
    <row r="200" spans="1:4" x14ac:dyDescent="0.25">
      <c r="A200">
        <v>1935</v>
      </c>
      <c r="B200" s="5">
        <v>8.2102399999999992E-2</v>
      </c>
      <c r="C200" s="6">
        <v>1.17909</v>
      </c>
      <c r="D200" s="5">
        <f t="shared" si="3"/>
        <v>9.6806118815999986E-2</v>
      </c>
    </row>
    <row r="201" spans="1:4" x14ac:dyDescent="0.25">
      <c r="A201">
        <v>1945</v>
      </c>
      <c r="B201" s="5">
        <v>4.1915600000000004E-2</v>
      </c>
      <c r="C201" s="6">
        <v>1.2242999999999999</v>
      </c>
      <c r="D201" s="5">
        <f t="shared" si="3"/>
        <v>5.1317269080000005E-2</v>
      </c>
    </row>
    <row r="202" spans="1:4" x14ac:dyDescent="0.25">
      <c r="A202">
        <v>1955</v>
      </c>
      <c r="B202" s="5">
        <v>8.2369000000000012E-2</v>
      </c>
      <c r="C202" s="6">
        <v>1.19184</v>
      </c>
      <c r="D202" s="5">
        <f t="shared" si="3"/>
        <v>9.8170668960000013E-2</v>
      </c>
    </row>
    <row r="203" spans="1:4" x14ac:dyDescent="0.25">
      <c r="A203">
        <v>1965</v>
      </c>
      <c r="B203" s="5">
        <v>6.0654199999999998E-2</v>
      </c>
      <c r="C203" s="6">
        <v>1.20699</v>
      </c>
      <c r="D203" s="5">
        <f t="shared" si="3"/>
        <v>7.3209012857999994E-2</v>
      </c>
    </row>
    <row r="204" spans="1:4" x14ac:dyDescent="0.25">
      <c r="A204">
        <v>1975</v>
      </c>
      <c r="B204" s="5">
        <v>0.114838</v>
      </c>
      <c r="C204" s="6">
        <v>1.1723399999999999</v>
      </c>
      <c r="D204" s="5">
        <f t="shared" si="3"/>
        <v>0.13462918091999998</v>
      </c>
    </row>
    <row r="205" spans="1:4" x14ac:dyDescent="0.25">
      <c r="A205">
        <v>1985</v>
      </c>
      <c r="B205" s="5">
        <v>8.772859999999999E-2</v>
      </c>
      <c r="C205" s="6">
        <v>1.1891400000000001</v>
      </c>
      <c r="D205" s="5">
        <f t="shared" si="3"/>
        <v>0.10432158740399999</v>
      </c>
    </row>
    <row r="206" spans="1:4" x14ac:dyDescent="0.25">
      <c r="A206">
        <v>1995</v>
      </c>
      <c r="B206" s="5">
        <v>5.8449599999999997E-2</v>
      </c>
      <c r="C206" s="6">
        <v>1.2142900000000001</v>
      </c>
      <c r="D206" s="5">
        <f t="shared" si="3"/>
        <v>7.0974764784E-2</v>
      </c>
    </row>
    <row r="207" spans="1:4" x14ac:dyDescent="0.25">
      <c r="A207">
        <v>2005</v>
      </c>
      <c r="B207" s="5">
        <v>9.8847299999999999E-2</v>
      </c>
      <c r="C207" s="6">
        <v>1.1670700000000001</v>
      </c>
      <c r="D207" s="5">
        <f t="shared" si="3"/>
        <v>0.115361718411</v>
      </c>
    </row>
    <row r="208" spans="1:4" x14ac:dyDescent="0.25">
      <c r="A208">
        <v>2015</v>
      </c>
      <c r="B208" s="5">
        <v>7.2483499999999992E-2</v>
      </c>
      <c r="C208" s="6">
        <v>1.19346</v>
      </c>
      <c r="D208" s="5">
        <f t="shared" si="3"/>
        <v>8.6506157909999992E-2</v>
      </c>
    </row>
    <row r="209" spans="1:4" x14ac:dyDescent="0.25">
      <c r="A209">
        <v>2025</v>
      </c>
      <c r="B209" s="5">
        <v>8.8577100000000006E-2</v>
      </c>
      <c r="C209" s="6">
        <v>1.1665099999999999</v>
      </c>
      <c r="D209" s="5">
        <f t="shared" si="3"/>
        <v>0.103326072921</v>
      </c>
    </row>
    <row r="210" spans="1:4" x14ac:dyDescent="0.25">
      <c r="A210">
        <v>2035</v>
      </c>
      <c r="B210" s="5">
        <v>0.10523300000000001</v>
      </c>
      <c r="C210" s="6">
        <v>1.15113</v>
      </c>
      <c r="D210" s="5">
        <f t="shared" si="3"/>
        <v>0.12113686329000001</v>
      </c>
    </row>
    <row r="211" spans="1:4" x14ac:dyDescent="0.25">
      <c r="A211">
        <v>2045</v>
      </c>
      <c r="B211" s="5">
        <v>6.7683899999999991E-2</v>
      </c>
      <c r="C211" s="6">
        <v>1.17056</v>
      </c>
      <c r="D211" s="5">
        <f t="shared" si="3"/>
        <v>7.9228065983999993E-2</v>
      </c>
    </row>
    <row r="212" spans="1:4" x14ac:dyDescent="0.25">
      <c r="A212">
        <v>2055</v>
      </c>
      <c r="B212" s="5">
        <v>8.5918999999999995E-2</v>
      </c>
      <c r="C212" s="6">
        <v>1.1362300000000001</v>
      </c>
      <c r="D212" s="5">
        <f t="shared" si="3"/>
        <v>9.7623745370000001E-2</v>
      </c>
    </row>
    <row r="213" spans="1:4" x14ac:dyDescent="0.25">
      <c r="A213">
        <v>2065</v>
      </c>
      <c r="B213" s="5">
        <v>5.6339000000000007E-2</v>
      </c>
      <c r="C213" s="6">
        <v>1.15201</v>
      </c>
      <c r="D213" s="5">
        <f t="shared" si="3"/>
        <v>6.4903091390000001E-2</v>
      </c>
    </row>
    <row r="214" spans="1:4" x14ac:dyDescent="0.25">
      <c r="A214">
        <v>2075</v>
      </c>
      <c r="B214" s="5">
        <v>5.7878699999999998E-2</v>
      </c>
      <c r="C214" s="6">
        <v>1.10365</v>
      </c>
      <c r="D214" s="5">
        <f t="shared" si="3"/>
        <v>6.3877827255000005E-2</v>
      </c>
    </row>
    <row r="215" spans="1:4" x14ac:dyDescent="0.25">
      <c r="A215">
        <v>2085</v>
      </c>
      <c r="B215" s="5">
        <v>7.9101600000000008E-2</v>
      </c>
      <c r="C215" s="6">
        <v>1.0820000000000001</v>
      </c>
      <c r="D215" s="5">
        <f t="shared" si="3"/>
        <v>8.5587931200000009E-2</v>
      </c>
    </row>
    <row r="216" spans="1:4" x14ac:dyDescent="0.25">
      <c r="A216">
        <v>2095</v>
      </c>
      <c r="B216" s="5">
        <v>8.2360500000000003E-2</v>
      </c>
      <c r="C216" s="6">
        <v>1.06107</v>
      </c>
      <c r="D216" s="5">
        <f t="shared" si="3"/>
        <v>8.7390255735000005E-2</v>
      </c>
    </row>
    <row r="217" spans="1:4" x14ac:dyDescent="0.25">
      <c r="A217">
        <v>2105</v>
      </c>
      <c r="B217" s="5">
        <v>9.0279100000000001E-2</v>
      </c>
      <c r="C217" s="6">
        <v>1.03948</v>
      </c>
      <c r="D217" s="5">
        <f t="shared" si="3"/>
        <v>9.3843318868E-2</v>
      </c>
    </row>
    <row r="218" spans="1:4" x14ac:dyDescent="0.25">
      <c r="A218">
        <v>2115</v>
      </c>
      <c r="B218" s="5">
        <v>8.7501800000000005E-2</v>
      </c>
      <c r="C218" s="6">
        <v>1.0684100000000001</v>
      </c>
      <c r="D218" s="5">
        <f t="shared" si="3"/>
        <v>9.3487798138000011E-2</v>
      </c>
    </row>
    <row r="219" spans="1:4" x14ac:dyDescent="0.25">
      <c r="A219">
        <v>2125</v>
      </c>
      <c r="B219" s="5">
        <v>8.4365900000000008E-2</v>
      </c>
      <c r="C219" s="6">
        <v>1.02597</v>
      </c>
      <c r="D219" s="5">
        <f t="shared" si="3"/>
        <v>8.6556882423000012E-2</v>
      </c>
    </row>
    <row r="220" spans="1:4" x14ac:dyDescent="0.25">
      <c r="A220">
        <v>2135</v>
      </c>
      <c r="B220" s="5">
        <v>8.2724400000000003E-2</v>
      </c>
      <c r="C220" s="6">
        <v>1.1484300000000001</v>
      </c>
      <c r="D220" s="5">
        <f t="shared" si="3"/>
        <v>9.5003182692000004E-2</v>
      </c>
    </row>
    <row r="221" spans="1:4" x14ac:dyDescent="0.25">
      <c r="A221">
        <v>2145</v>
      </c>
      <c r="B221" s="5">
        <v>8.7982399999999988E-2</v>
      </c>
      <c r="C221" s="6">
        <v>1.15459</v>
      </c>
      <c r="D221" s="5">
        <f t="shared" si="3"/>
        <v>0.10158359921599999</v>
      </c>
    </row>
    <row r="222" spans="1:4" x14ac:dyDescent="0.25">
      <c r="A222">
        <v>2155</v>
      </c>
      <c r="B222" s="5">
        <v>8.7944500000000009E-2</v>
      </c>
      <c r="C222" s="6">
        <v>1.1480699999999999</v>
      </c>
      <c r="D222" s="5">
        <f t="shared" si="3"/>
        <v>0.100966442115</v>
      </c>
    </row>
    <row r="223" spans="1:4" x14ac:dyDescent="0.25">
      <c r="A223">
        <v>2165</v>
      </c>
      <c r="B223" s="5">
        <v>7.9332399999999997E-2</v>
      </c>
      <c r="C223" s="6">
        <v>1.14775</v>
      </c>
      <c r="D223" s="5">
        <f t="shared" si="3"/>
        <v>9.1053762100000005E-2</v>
      </c>
    </row>
    <row r="224" spans="1:4" x14ac:dyDescent="0.25">
      <c r="A224">
        <v>2175</v>
      </c>
      <c r="B224" s="5">
        <v>7.0945900000000006E-2</v>
      </c>
      <c r="C224" s="6">
        <v>1.13944</v>
      </c>
      <c r="D224" s="5">
        <f t="shared" si="3"/>
        <v>8.0838596296000001E-2</v>
      </c>
    </row>
    <row r="225" spans="1:4" x14ac:dyDescent="0.25">
      <c r="A225">
        <v>2185</v>
      </c>
      <c r="B225" s="5">
        <v>4.4893999999999996E-2</v>
      </c>
      <c r="C225" s="6">
        <v>1.1333500000000001</v>
      </c>
      <c r="D225" s="5">
        <f t="shared" si="3"/>
        <v>5.0880614900000003E-2</v>
      </c>
    </row>
    <row r="226" spans="1:4" x14ac:dyDescent="0.25">
      <c r="A226">
        <v>2195</v>
      </c>
      <c r="B226" s="5">
        <v>2.9040999999999997E-2</v>
      </c>
      <c r="C226" s="6">
        <v>1.12317</v>
      </c>
      <c r="D226" s="5">
        <f t="shared" si="3"/>
        <v>3.2617979969999995E-2</v>
      </c>
    </row>
    <row r="227" spans="1:4" x14ac:dyDescent="0.25">
      <c r="A227">
        <v>2205</v>
      </c>
      <c r="B227" s="5">
        <v>1.7788200000000001E-2</v>
      </c>
      <c r="C227" s="6">
        <v>1.1196699999999999</v>
      </c>
      <c r="D227" s="5">
        <f t="shared" si="3"/>
        <v>1.9916913894E-2</v>
      </c>
    </row>
    <row r="228" spans="1:4" x14ac:dyDescent="0.25">
      <c r="A228">
        <v>2215</v>
      </c>
      <c r="B228" s="5">
        <v>1.2417999999999998E-2</v>
      </c>
      <c r="C228" s="6">
        <v>1.11287</v>
      </c>
      <c r="D228" s="5">
        <f t="shared" si="3"/>
        <v>1.3819619659999999E-2</v>
      </c>
    </row>
    <row r="229" spans="1:4" x14ac:dyDescent="0.25">
      <c r="A229">
        <v>2225</v>
      </c>
      <c r="B229" s="5">
        <v>1.6847400000000002E-2</v>
      </c>
      <c r="C229" s="6">
        <v>1.1130899999999999</v>
      </c>
      <c r="D229" s="5">
        <f t="shared" si="3"/>
        <v>1.8752672466E-2</v>
      </c>
    </row>
    <row r="230" spans="1:4" x14ac:dyDescent="0.25">
      <c r="A230">
        <v>2235</v>
      </c>
      <c r="B230" s="5">
        <v>4.5511000000000006E-3</v>
      </c>
      <c r="C230" s="6">
        <v>1.10853</v>
      </c>
      <c r="D230" s="5">
        <f t="shared" si="3"/>
        <v>5.0450308830000011E-3</v>
      </c>
    </row>
    <row r="231" spans="1:4" x14ac:dyDescent="0.25">
      <c r="A231">
        <v>2245</v>
      </c>
      <c r="B231" s="5">
        <v>3.5427800000000001E-3</v>
      </c>
      <c r="C231" s="6">
        <v>1.11727</v>
      </c>
      <c r="D231" s="5">
        <f t="shared" si="3"/>
        <v>3.9582418105999998E-3</v>
      </c>
    </row>
    <row r="232" spans="1:4" x14ac:dyDescent="0.25">
      <c r="A232">
        <v>2255</v>
      </c>
      <c r="B232" s="5">
        <v>1.7376900000000001E-3</v>
      </c>
      <c r="C232" s="6">
        <v>1.10917</v>
      </c>
      <c r="D232" s="5">
        <f t="shared" si="3"/>
        <v>1.9273936173000001E-3</v>
      </c>
    </row>
    <row r="233" spans="1:4" x14ac:dyDescent="0.25">
      <c r="A233">
        <v>2265</v>
      </c>
      <c r="B233" s="5">
        <v>5.7911300000000002E-4</v>
      </c>
      <c r="C233" s="6">
        <v>1.0912900000000001</v>
      </c>
      <c r="D233" s="5">
        <f t="shared" si="3"/>
        <v>6.3198022577000011E-4</v>
      </c>
    </row>
    <row r="234" spans="1:4" x14ac:dyDescent="0.25">
      <c r="A234">
        <v>2275</v>
      </c>
      <c r="B234" s="5">
        <v>2.7330799999999999E-4</v>
      </c>
      <c r="C234" s="6">
        <v>1.0608900000000001</v>
      </c>
      <c r="D234" s="5">
        <f t="shared" si="3"/>
        <v>2.8994972412000003E-4</v>
      </c>
    </row>
    <row r="235" spans="1:4" x14ac:dyDescent="0.25">
      <c r="A235">
        <v>2285</v>
      </c>
      <c r="B235" s="5">
        <v>3.7935000000000003E-4</v>
      </c>
      <c r="C235" s="6">
        <v>1.05955</v>
      </c>
      <c r="D235" s="5">
        <f t="shared" si="3"/>
        <v>4.0194029250000001E-4</v>
      </c>
    </row>
    <row r="236" spans="1:4" x14ac:dyDescent="0.25">
      <c r="A236">
        <v>2295</v>
      </c>
      <c r="B236" s="5">
        <v>5.4055699999999998E-5</v>
      </c>
      <c r="C236" s="6">
        <v>1.0659099999999999</v>
      </c>
      <c r="D236" s="5">
        <f t="shared" si="3"/>
        <v>5.7618511186999993E-5</v>
      </c>
    </row>
    <row r="237" spans="1:4" x14ac:dyDescent="0.25">
      <c r="A237">
        <v>2305</v>
      </c>
      <c r="B237" s="5">
        <v>1.9141399999999999E-5</v>
      </c>
      <c r="C237" s="6">
        <v>1.1182799999999999</v>
      </c>
      <c r="D237" s="5">
        <f t="shared" si="3"/>
        <v>2.1405444791999997E-5</v>
      </c>
    </row>
    <row r="238" spans="1:4" x14ac:dyDescent="0.25">
      <c r="A238">
        <v>2315</v>
      </c>
      <c r="B238" s="5">
        <v>1.2253800000000002E-6</v>
      </c>
      <c r="C238" s="6">
        <v>1.36</v>
      </c>
      <c r="D238" s="5">
        <f t="shared" si="3"/>
        <v>1.6665168000000004E-6</v>
      </c>
    </row>
    <row r="239" spans="1:4" x14ac:dyDescent="0.25">
      <c r="A239">
        <v>2325</v>
      </c>
      <c r="B239" s="5">
        <v>1.7043899999999998E-8</v>
      </c>
      <c r="C239" s="6">
        <v>-2.5</v>
      </c>
      <c r="D239" s="5">
        <f t="shared" si="3"/>
        <v>-4.2609749999999995E-8</v>
      </c>
    </row>
    <row r="240" spans="1:4" x14ac:dyDescent="0.25">
      <c r="A240">
        <v>2335</v>
      </c>
      <c r="B240" s="5">
        <v>4.4747099999999997E-9</v>
      </c>
      <c r="C240" s="6">
        <v>-89391.3</v>
      </c>
      <c r="D240" s="5">
        <f t="shared" si="3"/>
        <v>-4.0000014402299998E-4</v>
      </c>
    </row>
    <row r="241" spans="1:4" x14ac:dyDescent="0.25">
      <c r="A241">
        <v>2345</v>
      </c>
      <c r="B241" s="5">
        <v>8.2400199999999994E-9</v>
      </c>
      <c r="C241" s="6">
        <v>-39441.699999999997</v>
      </c>
      <c r="D241" s="5">
        <f t="shared" si="3"/>
        <v>-3.2500039683399994E-4</v>
      </c>
    </row>
    <row r="242" spans="1:4" x14ac:dyDescent="0.25">
      <c r="A242">
        <v>2355</v>
      </c>
      <c r="B242" s="5">
        <v>4.1836800000000002E-9</v>
      </c>
      <c r="C242" s="6">
        <v>-100376.8</v>
      </c>
      <c r="D242" s="5">
        <f t="shared" si="3"/>
        <v>-4.1994441062400003E-4</v>
      </c>
    </row>
    <row r="243" spans="1:4" x14ac:dyDescent="0.25">
      <c r="A243">
        <v>2365</v>
      </c>
      <c r="B243" s="5">
        <v>3.2378000000000001E-9</v>
      </c>
      <c r="C243" s="6">
        <v>-168.316</v>
      </c>
      <c r="D243" s="5">
        <f t="shared" si="3"/>
        <v>-5.4497354479999999E-7</v>
      </c>
    </row>
    <row r="244" spans="1:4" x14ac:dyDescent="0.25">
      <c r="A244">
        <v>2375</v>
      </c>
      <c r="B244" s="5">
        <v>1.9308899999999997E-6</v>
      </c>
      <c r="C244" s="6">
        <v>1.4285699999999999</v>
      </c>
      <c r="D244" s="5">
        <f t="shared" si="3"/>
        <v>2.7584115272999993E-6</v>
      </c>
    </row>
    <row r="245" spans="1:4" x14ac:dyDescent="0.25">
      <c r="A245">
        <v>2385</v>
      </c>
      <c r="B245" s="5">
        <v>1.54214E-3</v>
      </c>
      <c r="C245" s="6">
        <v>1.16513</v>
      </c>
      <c r="D245" s="5">
        <f t="shared" si="3"/>
        <v>1.7967935781999999E-3</v>
      </c>
    </row>
    <row r="246" spans="1:4" x14ac:dyDescent="0.25">
      <c r="A246">
        <v>2395</v>
      </c>
      <c r="B246" s="5">
        <v>2.1710300000000002E-2</v>
      </c>
      <c r="C246" s="6">
        <v>1.1434500000000001</v>
      </c>
      <c r="D246" s="5">
        <f t="shared" si="3"/>
        <v>2.4824642535000004E-2</v>
      </c>
    </row>
    <row r="247" spans="1:4" x14ac:dyDescent="0.25">
      <c r="A247">
        <v>2405</v>
      </c>
      <c r="B247" s="5">
        <v>3.1895099999999996E-2</v>
      </c>
      <c r="C247" s="6">
        <v>1.13933</v>
      </c>
      <c r="D247" s="5">
        <f t="shared" si="3"/>
        <v>3.6339044282999992E-2</v>
      </c>
    </row>
    <row r="248" spans="1:4" x14ac:dyDescent="0.25">
      <c r="A248">
        <v>2415</v>
      </c>
      <c r="B248" s="5">
        <v>3.5663900000000005E-2</v>
      </c>
      <c r="C248" s="6">
        <v>1.1390100000000001</v>
      </c>
      <c r="D248" s="5">
        <f t="shared" si="3"/>
        <v>4.0621538739000006E-2</v>
      </c>
    </row>
    <row r="249" spans="1:4" x14ac:dyDescent="0.25">
      <c r="A249">
        <v>2425</v>
      </c>
      <c r="B249" s="5">
        <v>3.7098000000000006E-2</v>
      </c>
      <c r="C249" s="6">
        <v>1.1383099999999999</v>
      </c>
      <c r="D249" s="5">
        <f t="shared" si="3"/>
        <v>4.2229024380000008E-2</v>
      </c>
    </row>
    <row r="250" spans="1:4" x14ac:dyDescent="0.25">
      <c r="A250">
        <v>2435</v>
      </c>
      <c r="B250" s="5">
        <v>3.6774399999999999E-2</v>
      </c>
      <c r="C250" s="6">
        <v>1.1367400000000001</v>
      </c>
      <c r="D250" s="5">
        <f t="shared" si="3"/>
        <v>4.1802931456000003E-2</v>
      </c>
    </row>
    <row r="251" spans="1:4" x14ac:dyDescent="0.25">
      <c r="A251">
        <v>2445</v>
      </c>
      <c r="B251" s="5">
        <v>3.5312400000000001E-2</v>
      </c>
      <c r="C251" s="6">
        <v>1.13351</v>
      </c>
      <c r="D251" s="5">
        <f t="shared" si="3"/>
        <v>4.0026958524000004E-2</v>
      </c>
    </row>
    <row r="252" spans="1:4" x14ac:dyDescent="0.25">
      <c r="A252">
        <v>2455</v>
      </c>
      <c r="B252" s="5">
        <v>3.4975599999999996E-2</v>
      </c>
      <c r="C252" s="6">
        <v>1.1318699999999999</v>
      </c>
      <c r="D252" s="5">
        <f t="shared" si="3"/>
        <v>3.958783237199999E-2</v>
      </c>
    </row>
    <row r="253" spans="1:4" x14ac:dyDescent="0.25">
      <c r="A253">
        <v>2465</v>
      </c>
      <c r="B253" s="5">
        <v>3.4991000000000001E-2</v>
      </c>
      <c r="C253" s="6">
        <v>1.13375</v>
      </c>
      <c r="D253" s="5">
        <f t="shared" si="3"/>
        <v>3.9671046250000001E-2</v>
      </c>
    </row>
    <row r="254" spans="1:4" x14ac:dyDescent="0.25">
      <c r="A254">
        <v>2475</v>
      </c>
      <c r="B254" s="5">
        <v>3.2250099999999997E-2</v>
      </c>
      <c r="C254" s="6">
        <v>1.1304700000000001</v>
      </c>
      <c r="D254" s="5">
        <f t="shared" si="3"/>
        <v>3.6457770547000001E-2</v>
      </c>
    </row>
    <row r="255" spans="1:4" x14ac:dyDescent="0.25">
      <c r="A255">
        <v>2485</v>
      </c>
      <c r="B255" s="5">
        <v>3.2705700000000004E-2</v>
      </c>
      <c r="C255" s="6">
        <v>1.1341600000000001</v>
      </c>
      <c r="D255" s="5">
        <f t="shared" si="3"/>
        <v>3.7093496712000004E-2</v>
      </c>
    </row>
    <row r="256" spans="1:4" x14ac:dyDescent="0.25">
      <c r="A256">
        <v>2495</v>
      </c>
      <c r="B256" s="5">
        <v>3.2534299999999995E-2</v>
      </c>
      <c r="C256" s="6">
        <v>1.13496</v>
      </c>
      <c r="D256" s="5">
        <f t="shared" si="3"/>
        <v>3.6925129127999994E-2</v>
      </c>
    </row>
    <row r="257" spans="1:4" x14ac:dyDescent="0.25">
      <c r="A257">
        <v>2505</v>
      </c>
      <c r="B257" s="5">
        <v>3.2111500000000001E-2</v>
      </c>
      <c r="C257" s="6">
        <v>1.1364799999999999</v>
      </c>
      <c r="D257" s="5">
        <f t="shared" si="3"/>
        <v>3.6494077520000001E-2</v>
      </c>
    </row>
    <row r="258" spans="1:4" x14ac:dyDescent="0.25">
      <c r="A258">
        <v>2515</v>
      </c>
      <c r="B258" s="5">
        <v>3.0275400000000001E-2</v>
      </c>
      <c r="C258" s="6">
        <v>1.1350899999999999</v>
      </c>
      <c r="D258" s="5">
        <f t="shared" si="3"/>
        <v>3.4365303786000001E-2</v>
      </c>
    </row>
    <row r="259" spans="1:4" x14ac:dyDescent="0.25">
      <c r="A259">
        <v>2525</v>
      </c>
      <c r="B259" s="5">
        <v>2.8902799999999999E-2</v>
      </c>
      <c r="C259" s="6">
        <v>1.1345400000000001</v>
      </c>
      <c r="D259" s="5">
        <f t="shared" si="3"/>
        <v>3.2791382712000001E-2</v>
      </c>
    </row>
    <row r="260" spans="1:4" x14ac:dyDescent="0.25">
      <c r="A260">
        <v>2535</v>
      </c>
      <c r="B260" s="5">
        <v>2.6096500000000002E-2</v>
      </c>
      <c r="C260" s="6">
        <v>1.13249</v>
      </c>
      <c r="D260" s="5">
        <f t="shared" si="3"/>
        <v>2.9554025285E-2</v>
      </c>
    </row>
    <row r="261" spans="1:4" x14ac:dyDescent="0.25">
      <c r="A261">
        <v>2545</v>
      </c>
      <c r="B261" s="5">
        <v>2.29223E-2</v>
      </c>
      <c r="C261" s="6">
        <v>1.1283300000000001</v>
      </c>
      <c r="D261" s="5">
        <f t="shared" si="3"/>
        <v>2.5863918759000001E-2</v>
      </c>
    </row>
    <row r="262" spans="1:4" x14ac:dyDescent="0.25">
      <c r="A262">
        <v>2555</v>
      </c>
      <c r="B262" s="5">
        <v>2.1536099999999999E-2</v>
      </c>
      <c r="C262" s="6">
        <v>1.1237200000000001</v>
      </c>
      <c r="D262" s="5">
        <f t="shared" si="3"/>
        <v>2.4200546292E-2</v>
      </c>
    </row>
    <row r="263" spans="1:4" x14ac:dyDescent="0.25">
      <c r="A263">
        <v>2565</v>
      </c>
      <c r="B263" s="5">
        <v>2.1616900000000001E-2</v>
      </c>
      <c r="C263" s="6">
        <v>1.1264400000000001</v>
      </c>
      <c r="D263" s="5">
        <f t="shared" ref="D263:D306" si="4">B263*C263</f>
        <v>2.4350140836000005E-2</v>
      </c>
    </row>
    <row r="264" spans="1:4" x14ac:dyDescent="0.25">
      <c r="A264">
        <v>2575</v>
      </c>
      <c r="B264" s="5">
        <v>1.8410299999999998E-2</v>
      </c>
      <c r="C264" s="6">
        <v>1.1241099999999999</v>
      </c>
      <c r="D264" s="5">
        <f t="shared" si="4"/>
        <v>2.0695202332999995E-2</v>
      </c>
    </row>
    <row r="265" spans="1:4" x14ac:dyDescent="0.25">
      <c r="A265">
        <v>2585</v>
      </c>
      <c r="B265" s="5">
        <v>1.88398E-2</v>
      </c>
      <c r="C265" s="6">
        <v>1.12765</v>
      </c>
      <c r="D265" s="5">
        <f t="shared" si="4"/>
        <v>2.1244700470000003E-2</v>
      </c>
    </row>
    <row r="266" spans="1:4" x14ac:dyDescent="0.25">
      <c r="A266">
        <v>2595</v>
      </c>
      <c r="B266" s="5">
        <v>2.0026199999999997E-2</v>
      </c>
      <c r="C266" s="6">
        <v>1.13446</v>
      </c>
      <c r="D266" s="5">
        <f t="shared" si="4"/>
        <v>2.2718922851999997E-2</v>
      </c>
    </row>
    <row r="267" spans="1:4" x14ac:dyDescent="0.25">
      <c r="A267">
        <v>2605</v>
      </c>
      <c r="B267" s="5">
        <v>1.90443E-2</v>
      </c>
      <c r="C267" s="6">
        <v>1.1374899999999999</v>
      </c>
      <c r="D267" s="5">
        <f t="shared" si="4"/>
        <v>2.1662700806999998E-2</v>
      </c>
    </row>
    <row r="268" spans="1:4" x14ac:dyDescent="0.25">
      <c r="A268">
        <v>2615</v>
      </c>
      <c r="B268" s="5">
        <v>2.03657E-2</v>
      </c>
      <c r="C268" s="6">
        <v>1.13561</v>
      </c>
      <c r="D268" s="5">
        <f t="shared" si="4"/>
        <v>2.3127492576999999E-2</v>
      </c>
    </row>
    <row r="269" spans="1:4" x14ac:dyDescent="0.25">
      <c r="A269">
        <v>2625</v>
      </c>
      <c r="B269" s="5">
        <v>1.7123199999999998E-2</v>
      </c>
      <c r="C269" s="6">
        <v>1.1392800000000001</v>
      </c>
      <c r="D269" s="5">
        <f t="shared" si="4"/>
        <v>1.9508119296E-2</v>
      </c>
    </row>
    <row r="270" spans="1:4" x14ac:dyDescent="0.25">
      <c r="A270">
        <v>2635</v>
      </c>
      <c r="B270" s="5">
        <v>1.7119499999999999E-2</v>
      </c>
      <c r="C270" s="6">
        <v>1.1375599999999999</v>
      </c>
      <c r="D270" s="5">
        <f t="shared" si="4"/>
        <v>1.9474458419999997E-2</v>
      </c>
    </row>
    <row r="271" spans="1:4" x14ac:dyDescent="0.25">
      <c r="A271">
        <v>2645</v>
      </c>
      <c r="B271" s="5">
        <v>1.6640700000000001E-2</v>
      </c>
      <c r="C271" s="6">
        <v>1.1379300000000001</v>
      </c>
      <c r="D271" s="5">
        <f t="shared" si="4"/>
        <v>1.8935951751000005E-2</v>
      </c>
    </row>
    <row r="272" spans="1:4" x14ac:dyDescent="0.25">
      <c r="A272">
        <v>2655</v>
      </c>
      <c r="B272" s="5">
        <v>1.5569299999999999E-2</v>
      </c>
      <c r="C272" s="6">
        <v>1.13829</v>
      </c>
      <c r="D272" s="5">
        <f t="shared" si="4"/>
        <v>1.7722378497000001E-2</v>
      </c>
    </row>
    <row r="273" spans="1:4" x14ac:dyDescent="0.25">
      <c r="A273">
        <v>2665</v>
      </c>
      <c r="B273" s="5">
        <v>1.5384200000000001E-2</v>
      </c>
      <c r="C273" s="6">
        <v>1.13791</v>
      </c>
      <c r="D273" s="5">
        <f t="shared" si="4"/>
        <v>1.7505835022E-2</v>
      </c>
    </row>
    <row r="274" spans="1:4" x14ac:dyDescent="0.25">
      <c r="A274">
        <v>2675</v>
      </c>
      <c r="B274" s="5">
        <v>1.44242E-2</v>
      </c>
      <c r="C274" s="6">
        <v>1.13733</v>
      </c>
      <c r="D274" s="5">
        <f t="shared" si="4"/>
        <v>1.6405075385999997E-2</v>
      </c>
    </row>
    <row r="275" spans="1:4" x14ac:dyDescent="0.25">
      <c r="A275">
        <v>2685</v>
      </c>
      <c r="B275" s="5">
        <v>1.4817100000000001E-2</v>
      </c>
      <c r="C275" s="6">
        <v>1.1356999999999999</v>
      </c>
      <c r="D275" s="5">
        <f t="shared" si="4"/>
        <v>1.6827780470000001E-2</v>
      </c>
    </row>
    <row r="276" spans="1:4" x14ac:dyDescent="0.25">
      <c r="A276">
        <v>2695</v>
      </c>
      <c r="B276" s="5">
        <v>1.3660299999999998E-2</v>
      </c>
      <c r="C276" s="6">
        <v>1.13466</v>
      </c>
      <c r="D276" s="5">
        <f t="shared" si="4"/>
        <v>1.5499795997999999E-2</v>
      </c>
    </row>
    <row r="277" spans="1:4" x14ac:dyDescent="0.25">
      <c r="A277">
        <v>2705</v>
      </c>
      <c r="B277" s="5">
        <v>1.40009E-2</v>
      </c>
      <c r="C277" s="6">
        <v>1.1352500000000001</v>
      </c>
      <c r="D277" s="5">
        <f t="shared" si="4"/>
        <v>1.5894521725000003E-2</v>
      </c>
    </row>
    <row r="278" spans="1:4" x14ac:dyDescent="0.25">
      <c r="A278">
        <v>2715</v>
      </c>
      <c r="B278" s="5">
        <v>1.1108E-2</v>
      </c>
      <c r="C278" s="6">
        <v>1.1401699999999999</v>
      </c>
      <c r="D278" s="5">
        <f t="shared" si="4"/>
        <v>1.2665008359999999E-2</v>
      </c>
    </row>
    <row r="279" spans="1:4" x14ac:dyDescent="0.25">
      <c r="A279">
        <v>2725</v>
      </c>
      <c r="B279" s="5">
        <v>9.4956900000000011E-3</v>
      </c>
      <c r="C279" s="6">
        <v>1.1433800000000001</v>
      </c>
      <c r="D279" s="5">
        <f t="shared" si="4"/>
        <v>1.0857182032200001E-2</v>
      </c>
    </row>
    <row r="280" spans="1:4" x14ac:dyDescent="0.25">
      <c r="A280">
        <v>2735</v>
      </c>
      <c r="B280" s="5">
        <v>1.2179199999999999E-2</v>
      </c>
      <c r="C280" s="6">
        <v>1.13466</v>
      </c>
      <c r="D280" s="5">
        <f t="shared" si="4"/>
        <v>1.3819251071999999E-2</v>
      </c>
    </row>
    <row r="281" spans="1:4" x14ac:dyDescent="0.25">
      <c r="A281">
        <v>2745</v>
      </c>
      <c r="B281" s="5">
        <v>1.1964300000000001E-2</v>
      </c>
      <c r="C281" s="6">
        <v>1.1274500000000001</v>
      </c>
      <c r="D281" s="5">
        <f t="shared" si="4"/>
        <v>1.3489150035000001E-2</v>
      </c>
    </row>
    <row r="282" spans="1:4" x14ac:dyDescent="0.25">
      <c r="A282">
        <v>2755</v>
      </c>
      <c r="B282" s="5">
        <v>1.03927E-2</v>
      </c>
      <c r="C282" s="6">
        <v>1.13289</v>
      </c>
      <c r="D282" s="5">
        <f t="shared" si="4"/>
        <v>1.1773785903E-2</v>
      </c>
    </row>
    <row r="283" spans="1:4" x14ac:dyDescent="0.25">
      <c r="A283">
        <v>2765</v>
      </c>
      <c r="B283" s="5">
        <v>1.02653E-2</v>
      </c>
      <c r="C283" s="6">
        <v>1.13076</v>
      </c>
      <c r="D283" s="5">
        <f t="shared" si="4"/>
        <v>1.1607590628E-2</v>
      </c>
    </row>
    <row r="284" spans="1:4" x14ac:dyDescent="0.25">
      <c r="A284">
        <v>2775</v>
      </c>
      <c r="B284" s="5">
        <v>9.6397199999999992E-3</v>
      </c>
      <c r="C284" s="6">
        <v>1.12618</v>
      </c>
      <c r="D284" s="5">
        <f t="shared" si="4"/>
        <v>1.0856059869599999E-2</v>
      </c>
    </row>
    <row r="285" spans="1:4" x14ac:dyDescent="0.25">
      <c r="A285">
        <v>2785</v>
      </c>
      <c r="B285" s="5">
        <v>8.3358400000000006E-3</v>
      </c>
      <c r="C285" s="6">
        <v>1.1294500000000001</v>
      </c>
      <c r="D285" s="5">
        <f t="shared" si="4"/>
        <v>9.4149144880000014E-3</v>
      </c>
    </row>
    <row r="286" spans="1:4" x14ac:dyDescent="0.25">
      <c r="A286">
        <v>2795</v>
      </c>
      <c r="B286" s="5">
        <v>8.1866899999999999E-3</v>
      </c>
      <c r="C286" s="6">
        <v>1.11887</v>
      </c>
      <c r="D286" s="5">
        <f t="shared" si="4"/>
        <v>9.1598418402999999E-3</v>
      </c>
    </row>
    <row r="287" spans="1:4" x14ac:dyDescent="0.25">
      <c r="A287">
        <v>2805</v>
      </c>
      <c r="B287" s="5">
        <v>8.1975899999999994E-3</v>
      </c>
      <c r="C287" s="6">
        <v>1.1289100000000001</v>
      </c>
      <c r="D287" s="5">
        <f t="shared" si="4"/>
        <v>9.2543413268999994E-3</v>
      </c>
    </row>
    <row r="288" spans="1:4" x14ac:dyDescent="0.25">
      <c r="A288">
        <v>2815</v>
      </c>
      <c r="B288" s="5">
        <v>7.4680299999999996E-3</v>
      </c>
      <c r="C288" s="6">
        <v>1.1317999999999999</v>
      </c>
      <c r="D288" s="5">
        <f t="shared" si="4"/>
        <v>8.4523163539999991E-3</v>
      </c>
    </row>
    <row r="289" spans="1:4" x14ac:dyDescent="0.25">
      <c r="A289">
        <v>2825</v>
      </c>
      <c r="B289" s="5">
        <v>6.8086600000000002E-3</v>
      </c>
      <c r="C289" s="6">
        <v>1.12548</v>
      </c>
      <c r="D289" s="5">
        <f t="shared" si="4"/>
        <v>7.6630106568000003E-3</v>
      </c>
    </row>
    <row r="290" spans="1:4" x14ac:dyDescent="0.25">
      <c r="A290">
        <v>2835</v>
      </c>
      <c r="B290" s="5">
        <v>7.7235699999999999E-3</v>
      </c>
      <c r="C290" s="6">
        <v>1.12985</v>
      </c>
      <c r="D290" s="5">
        <f t="shared" si="4"/>
        <v>8.7264755644999997E-3</v>
      </c>
    </row>
    <row r="291" spans="1:4" x14ac:dyDescent="0.25">
      <c r="A291">
        <v>2845</v>
      </c>
      <c r="B291" s="5">
        <v>7.5691099999999996E-3</v>
      </c>
      <c r="C291" s="6">
        <v>1.13093</v>
      </c>
      <c r="D291" s="5">
        <f t="shared" si="4"/>
        <v>8.5601335723000001E-3</v>
      </c>
    </row>
    <row r="292" spans="1:4" x14ac:dyDescent="0.25">
      <c r="A292">
        <v>2855</v>
      </c>
      <c r="B292" s="5">
        <v>7.3541300000000004E-3</v>
      </c>
      <c r="C292" s="6">
        <v>1.12697</v>
      </c>
      <c r="D292" s="5">
        <f t="shared" si="4"/>
        <v>8.2878838861E-3</v>
      </c>
    </row>
    <row r="293" spans="1:4" x14ac:dyDescent="0.25">
      <c r="A293">
        <v>2865</v>
      </c>
      <c r="B293" s="5">
        <v>6.7435700000000008E-3</v>
      </c>
      <c r="C293" s="6">
        <v>1.1252500000000001</v>
      </c>
      <c r="D293" s="5">
        <f t="shared" si="4"/>
        <v>7.5882021425000019E-3</v>
      </c>
    </row>
    <row r="294" spans="1:4" x14ac:dyDescent="0.25">
      <c r="A294">
        <v>2875</v>
      </c>
      <c r="B294" s="5">
        <v>6.1826700000000004E-3</v>
      </c>
      <c r="C294" s="6">
        <v>1.1251800000000001</v>
      </c>
      <c r="D294" s="5">
        <f t="shared" si="4"/>
        <v>6.9566166306000007E-3</v>
      </c>
    </row>
    <row r="295" spans="1:4" x14ac:dyDescent="0.25">
      <c r="A295">
        <v>2885</v>
      </c>
      <c r="B295" s="5">
        <v>6.2850599999999994E-3</v>
      </c>
      <c r="C295" s="6">
        <v>1.12283</v>
      </c>
      <c r="D295" s="5">
        <f t="shared" si="4"/>
        <v>7.057053919799999E-3</v>
      </c>
    </row>
    <row r="296" spans="1:4" x14ac:dyDescent="0.25">
      <c r="A296">
        <v>2895</v>
      </c>
      <c r="B296" s="5">
        <v>5.4634100000000001E-3</v>
      </c>
      <c r="C296" s="6">
        <v>1.1295599999999999</v>
      </c>
      <c r="D296" s="5">
        <f t="shared" si="4"/>
        <v>6.1712493996E-3</v>
      </c>
    </row>
    <row r="297" spans="1:4" x14ac:dyDescent="0.25">
      <c r="A297">
        <v>2905</v>
      </c>
      <c r="B297" s="5">
        <v>5.0908500000000009E-3</v>
      </c>
      <c r="C297" s="6">
        <v>1.12564</v>
      </c>
      <c r="D297" s="5">
        <f t="shared" si="4"/>
        <v>5.7304643940000012E-3</v>
      </c>
    </row>
    <row r="298" spans="1:4" x14ac:dyDescent="0.25">
      <c r="A298">
        <v>2915</v>
      </c>
      <c r="B298" s="5">
        <v>4.7507900000000004E-3</v>
      </c>
      <c r="C298" s="6">
        <v>1.1232899999999999</v>
      </c>
      <c r="D298" s="5">
        <f t="shared" si="4"/>
        <v>5.3365148990999998E-3</v>
      </c>
    </row>
    <row r="299" spans="1:4" x14ac:dyDescent="0.25">
      <c r="A299">
        <v>2925</v>
      </c>
      <c r="B299" s="5">
        <v>4.7806100000000002E-3</v>
      </c>
      <c r="C299" s="6">
        <v>1.1226</v>
      </c>
      <c r="D299" s="5">
        <f t="shared" si="4"/>
        <v>5.3667127860000004E-3</v>
      </c>
    </row>
    <row r="300" spans="1:4" x14ac:dyDescent="0.25">
      <c r="A300">
        <v>2935</v>
      </c>
      <c r="B300" s="5">
        <v>2.9038700000000002E-3</v>
      </c>
      <c r="C300" s="6">
        <v>1.1374299999999999</v>
      </c>
      <c r="D300" s="5">
        <f t="shared" si="4"/>
        <v>3.3029488540999999E-3</v>
      </c>
    </row>
    <row r="301" spans="1:4" x14ac:dyDescent="0.25">
      <c r="A301">
        <v>2945</v>
      </c>
      <c r="B301" s="5">
        <v>3.9980800000000002E-3</v>
      </c>
      <c r="C301" s="6">
        <v>1.1234900000000001</v>
      </c>
      <c r="D301" s="5">
        <f t="shared" si="4"/>
        <v>4.4918028992000005E-3</v>
      </c>
    </row>
    <row r="302" spans="1:4" x14ac:dyDescent="0.25">
      <c r="A302">
        <v>2955</v>
      </c>
      <c r="B302" s="5">
        <v>3.1252000000000003E-3</v>
      </c>
      <c r="C302" s="6">
        <v>1.1317200000000001</v>
      </c>
      <c r="D302" s="5">
        <f t="shared" si="4"/>
        <v>3.5368513440000005E-3</v>
      </c>
    </row>
    <row r="303" spans="1:4" x14ac:dyDescent="0.25">
      <c r="A303">
        <v>2965</v>
      </c>
      <c r="B303" s="5">
        <v>2.6612800000000002E-3</v>
      </c>
      <c r="C303" s="6">
        <v>1.1346000000000001</v>
      </c>
      <c r="D303" s="5">
        <f t="shared" si="4"/>
        <v>3.0194882880000004E-3</v>
      </c>
    </row>
    <row r="304" spans="1:4" x14ac:dyDescent="0.25">
      <c r="A304">
        <v>2975</v>
      </c>
      <c r="B304" s="5">
        <v>2.1535400000000002E-3</v>
      </c>
      <c r="C304" s="6">
        <v>1.1394500000000001</v>
      </c>
      <c r="D304" s="5">
        <f t="shared" si="4"/>
        <v>2.4538511530000002E-3</v>
      </c>
    </row>
    <row r="305" spans="1:4" x14ac:dyDescent="0.25">
      <c r="A305">
        <v>2985</v>
      </c>
      <c r="B305" s="5">
        <v>1.9776099999999999E-3</v>
      </c>
      <c r="C305" s="6">
        <v>1.1454800000000001</v>
      </c>
      <c r="D305" s="5">
        <f t="shared" si="4"/>
        <v>2.2653127027999998E-3</v>
      </c>
    </row>
    <row r="306" spans="1:4" x14ac:dyDescent="0.25">
      <c r="A306">
        <v>2995</v>
      </c>
      <c r="B306" s="5">
        <v>2.1581399999999998E-3</v>
      </c>
      <c r="C306" s="6">
        <v>1.13937</v>
      </c>
      <c r="D306" s="5">
        <f t="shared" si="4"/>
        <v>2.4589199717999998E-3</v>
      </c>
    </row>
  </sheetData>
  <pageMargins left="0.7" right="0.7" top="0.75" bottom="0.75" header="0.3" footer="0.3"/>
  <pageSetup paperSize="18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O c D A A B Q S w M E F A A C A A g A 4 W F s T 2 S v w / G p A A A A + A A A A B I A H A B D b 2 5 m a W c v U G F j a 2 F n Z S 5 4 b W w g o h g A K K A U A A A A A A A A A A A A A A A A A A A A A A A A A A A A h Y / R C o I w G I V f R X b v N l d Z y e + E u u g m I Q i i 2 6 F L R z r D z e a 7 d d E j 9 Q o J Z X X X 5 T l 8 B 7 7 z u N 0 h 6 e v K u 8 r W q E b H K M A U e V J n T a 5 0 E a P O n v w F S j j s R H Y W h f Q G W J u o N y p G p b W X i B D n H H Y T 3 L Q F Y Z Q G 5 J h u 9 1 k p a + E r b a z Q m U S f V f 5 / h T g c X j K c 4 f k U z 8 J g i V n I g I w 1 p E p / E T Y Y Y w r k p 4 R 1 V 9 m u l V x q f 7 M C M k Y g 7 x f 8 C V B L A w Q U A A I A C A D h Y W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F s T 0 1 K Q M r c A A A A q Q I A A B M A H A B G b 3 J t d W x h c y 9 T Z W N 0 a W 9 u M S 5 t I K I Y A C i g F A A A A A A A A A A A A A A A A A A A A A A A A A A A A O W Q M W v D M B C F d 4 P / g 1 A W G 4 T B b r y 0 d H L p 1 i k e D U W W r 4 l B u i v S q T S E / P c o N Y G S N l u 3 3 n L c + + D d 4 w U w P B O K z b L r h z z L s 7 D T H i Z B d r S 1 e B Q W O M 9 E m g 1 F b y A p X f i o n s h E B 8 j F 8 2 y h 6 g g 5 H a G Q L / e D 1 5 M h H L Z 2 j z g Y C q y H L 6 9 q 0 i x L 1 S o p F U Z r V d 2 0 T a k W 8 5 X s d h q 3 6 W + / f w e Z v v R 6 T M 6 9 1 x j e y L u O b H R 4 h q F Y k q j D Q S 5 q L Z X g R A T D J x + V u O j N R c f o R v D f y N 1 N s r 5 J 2 i t y L P N s x l / j / + j x 1 d H 0 l 1 2 e / f 5 T n y d Q S w E C L Q A U A A I A C A D h Y W x P Z K / D 8 a k A A A D 4 A A A A E g A A A A A A A A A A A A A A A A A A A A A A Q 2 9 u Z m l n L 1 B h Y 2 t h Z 2 U u e G 1 s U E s B A i 0 A F A A C A A g A 4 W F s T w / K 6 a u k A A A A 6 Q A A A B M A A A A A A A A A A A A A A A A A 9 Q A A A F t D b 2 5 0 Z W 5 0 X 1 R 5 c G V z X S 5 4 b W x Q S w E C L Q A U A A I A C A D h Y W x P T U p A y t w A A A C p A g A A E w A A A A A A A A A A A A A A A A D m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E Q A A A A A A A N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J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Z U M T I 6 N T A 6 M j Q u M T k 4 M D k 2 O V o i I C 8 + P E V u d H J 5 I F R 5 c G U 9 I k Z p b G x D b 2 x 1 b W 5 U e X B l c y I g V m F s d W U 9 I n N C Z 1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J s M S 9 D a G F u Z 2 V k I F R 5 c G U u e 0 N v b H V t b j E s M H 0 m c X V v d D s s J n F 1 b 3 Q 7 U 2 V j d G l v b j E v b 2 x i b D E v Q 2 h h b m d l Z C B U e X B l L n t D b 2 x 1 b W 4 y L D F 9 J n F 1 b 3 Q 7 L C Z x d W 9 0 O 1 N l Y 3 R p b 2 4 x L 2 9 s Y m w x L 0 N o Y W 5 n Z W Q g V H l w Z S 5 7 Q 2 9 s d W 1 u M y w y f S Z x d W 9 0 O y w m c X V v d D t T Z W N 0 a W 9 u M S 9 v b G J s M S 9 D a G F u Z 2 V k I F R 5 c G U u e 0 N v b H V t b j Q s M 3 0 m c X V v d D s s J n F 1 b 3 Q 7 U 2 V j d G l v b j E v b 2 x i b D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Y m w x L 0 N o Y W 5 n Z W Q g V H l w Z S 5 7 Q 2 9 s d W 1 u M S w w f S Z x d W 9 0 O y w m c X V v d D t T Z W N 0 a W 9 u M S 9 v b G J s M S 9 D a G F u Z 2 V k I F R 5 c G U u e 0 N v b H V t b j I s M X 0 m c X V v d D s s J n F 1 b 3 Q 7 U 2 V j d G l v b j E v b 2 x i b D E v Q 2 h h b m d l Z C B U e X B l L n t D b 2 x 1 b W 4 z L D J 9 J n F 1 b 3 Q 7 L C Z x d W 9 0 O 1 N l Y 3 R p b 2 4 x L 2 9 s Y m w x L 0 N o Y W 5 n Z W Q g V H l w Z S 5 7 Q 2 9 s d W 1 u N C w z f S Z x d W 9 0 O y w m c X V v d D t T Z W N 0 a W 9 u M S 9 v b G J s M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Y m w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Y m w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i b D F f b W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l Q x M j o w N D o y N i 4 0 N j g 0 M T E 2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Y m w x X 2 1 v Z C 9 D a G F u Z 2 V k I F R 5 c G U u e 0 N v b H V t b j E s M H 0 m c X V v d D s s J n F 1 b 3 Q 7 U 2 V j d G l v b j E v b 2 x i b D F f b W 9 k L 0 N o Y W 5 n Z W Q g V H l w Z S 5 7 Q 2 9 s d W 1 u M i w x f S Z x d W 9 0 O y w m c X V v d D t T Z W N 0 a W 9 u M S 9 v b G J s M V 9 t b 2 Q v Q 2 h h b m d l Z C B U e X B l L n t D b 2 x 1 b W 4 z L D J 9 J n F 1 b 3 Q 7 L C Z x d W 9 0 O 1 N l Y 3 R p b 2 4 x L 2 9 s Y m w x X 2 1 v Z C 9 D a G F u Z 2 V k I F R 5 c G U u e 0 N v b H V t b j Q s M 3 0 m c X V v d D s s J n F 1 b 3 Q 7 U 2 V j d G l v b j E v b 2 x i b D F f b W 9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J s M V 9 t b 2 Q v Q 2 h h b m d l Z C B U e X B l L n t D b 2 x 1 b W 4 x L D B 9 J n F 1 b 3 Q 7 L C Z x d W 9 0 O 1 N l Y 3 R p b 2 4 x L 2 9 s Y m w x X 2 1 v Z C 9 D a G F u Z 2 V k I F R 5 c G U u e 0 N v b H V t b j I s M X 0 m c X V v d D s s J n F 1 b 3 Q 7 U 2 V j d G l v b j E v b 2 x i b D F f b W 9 k L 0 N o Y W 5 n Z W Q g V H l w Z S 5 7 Q 2 9 s d W 1 u M y w y f S Z x d W 9 0 O y w m c X V v d D t T Z W N 0 a W 9 u M S 9 v b G J s M V 9 t b 2 Q v Q 2 h h b m d l Z C B U e X B l L n t D b 2 x 1 b W 4 0 L D N 9 J n F 1 b 3 Q 7 L C Z x d W 9 0 O 1 N l Y 3 R p b 2 4 x L 2 9 s Y m w x X 2 1 v Z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Y m w x X 2 1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J s M V 9 t b 2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x T Y Q E h N Q k a P g / 4 V f W I U W A A A A A A C A A A A A A A D Z g A A w A A A A B A A A A A o V 4 F e D D I Q u d Z v d C 8 3 i 6 J x A A A A A A S A A A C g A A A A E A A A A C p P r g y h C a 8 o k h d O 3 E m 9 X k 9 Q A A A A M + / 0 z y x 1 G Z 0 V c C V G 2 y 2 R m e M E f O 9 Y z W 3 C z 4 6 W D W + J 1 a L l N l V N s 6 q Z n G 2 S x 8 2 i E b z 8 + p G K K l 4 J Y 4 q p F 3 q L 2 3 p g 6 q 7 z B V z Y M L T W W y 8 P t I A W o x o U A A A A e d t D k Y b G 5 T G G N d f Q 5 2 u E M 5 H V z L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F7E18F99B554BA7E8B4CB7D5983E9" ma:contentTypeVersion="10" ma:contentTypeDescription="Create a new document." ma:contentTypeScope="" ma:versionID="9034af6ce46db786b433a1d748d02561">
  <xsd:schema xmlns:xsd="http://www.w3.org/2001/XMLSchema" xmlns:xs="http://www.w3.org/2001/XMLSchema" xmlns:p="http://schemas.microsoft.com/office/2006/metadata/properties" xmlns:ns3="2e76a080-e978-4c6f-9404-9a08901db6cb" xmlns:ns4="14021365-9c4a-42c7-9af8-2b2d04039a8f" targetNamespace="http://schemas.microsoft.com/office/2006/metadata/properties" ma:root="true" ma:fieldsID="daa7d9f5605dd0de623d978862784bfe" ns3:_="" ns4:_="">
    <xsd:import namespace="2e76a080-e978-4c6f-9404-9a08901db6cb"/>
    <xsd:import namespace="14021365-9c4a-42c7-9af8-2b2d04039a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76a080-e978-4c6f-9404-9a08901db6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21365-9c4a-42c7-9af8-2b2d04039a8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C5F668-8FA4-414A-863B-D14BC97B19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CF2D29-DD4B-43E9-A987-2BC967B18F9F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14021365-9c4a-42c7-9af8-2b2d04039a8f"/>
    <ds:schemaRef ds:uri="2e76a080-e978-4c6f-9404-9a08901db6c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0A0E070-9FFF-488D-B059-8F88A440B06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814BB94-F5AB-445A-B61C-9C899EA19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76a080-e978-4c6f-9404-9a08901db6cb"/>
    <ds:schemaRef ds:uri="14021365-9c4a-42c7-9af8-2b2d04039a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Table S1 (1 cm-1)</vt:lpstr>
      <vt:lpstr>Table S2 (10 cm-1)</vt:lpstr>
    </vt:vector>
  </TitlesOfParts>
  <Company>Universitetet i Osl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ivind Hodnebrog</dc:creator>
  <cp:lastModifiedBy>Keith Shine</cp:lastModifiedBy>
  <cp:lastPrinted>2013-01-10T09:54:17Z</cp:lastPrinted>
  <dcterms:created xsi:type="dcterms:W3CDTF">2012-07-02T18:56:48Z</dcterms:created>
  <dcterms:modified xsi:type="dcterms:W3CDTF">2019-11-14T16:3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F7E18F99B554BA7E8B4CB7D5983E9</vt:lpwstr>
  </property>
</Properties>
</file>